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lsegroup.sharepoint.com/sites/IRTestteam/Shared Documents/General/04) Consensus/Consensus 2022 04/For upload/"/>
    </mc:Choice>
  </mc:AlternateContent>
  <xr:revisionPtr revIDLastSave="14" documentId="8_{7111CF32-40D2-4B35-ABB8-E54124766837}" xr6:coauthVersionLast="47" xr6:coauthVersionMax="47" xr10:uidLastSave="{83F1DBD7-6266-413E-9A86-C3CA114166F5}"/>
  <bookViews>
    <workbookView xWindow="-108" yWindow="-108" windowWidth="23256" windowHeight="12576" xr2:uid="{1FB1E027-13A6-468E-AF4B-F583F0671D4A}"/>
  </bookViews>
  <sheets>
    <sheet name="LSEG Consensus" sheetId="1" r:id="rId1"/>
  </sheets>
  <calcPr calcId="191028" iterate="1"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61" uniqueCount="55">
  <si>
    <t>LSEG analyst consensus - 22 April 2022</t>
  </si>
  <si>
    <t>Basis of consensus</t>
  </si>
  <si>
    <t>Consensus has been compiled from financial estimates (models) provided by third-party research analysts. Models which include material errors in calculation have been excluded.</t>
  </si>
  <si>
    <t>Consensus is based on 9 analyst models updated and published since LSEG's 2021 preliminary results (issued 3 March 2022) on a pro-forma and consistent basis.</t>
  </si>
  <si>
    <t>Analyst ratings</t>
  </si>
  <si>
    <t>Buy</t>
  </si>
  <si>
    <t>Hold</t>
  </si>
  <si>
    <t>Sell</t>
  </si>
  <si>
    <t>Consensus target share price (p)</t>
  </si>
  <si>
    <t>Share price as of 22/04/2022 (p)</t>
  </si>
  <si>
    <t>£m</t>
  </si>
  <si>
    <t>Revenue</t>
  </si>
  <si>
    <t>Consensus</t>
  </si>
  <si>
    <t>Low</t>
  </si>
  <si>
    <t>High</t>
  </si>
  <si>
    <t>Trading &amp; banking solutions</t>
  </si>
  <si>
    <t>Enterprise data solutions</t>
  </si>
  <si>
    <t>Investment solutions</t>
  </si>
  <si>
    <t>Wealth solutions</t>
  </si>
  <si>
    <t>Customer &amp; third party risk</t>
  </si>
  <si>
    <t>Data &amp; Analytics</t>
  </si>
  <si>
    <t>Equities</t>
  </si>
  <si>
    <t>FX</t>
  </si>
  <si>
    <t>Fixed income, derivatives &amp; other</t>
  </si>
  <si>
    <t>Capital Markets</t>
  </si>
  <si>
    <t>OTC Derivatives</t>
  </si>
  <si>
    <t>Securities &amp; Reporting</t>
  </si>
  <si>
    <t>Non-Cash Collateral</t>
  </si>
  <si>
    <t>Post Trade</t>
  </si>
  <si>
    <t>Net Treasury Income</t>
  </si>
  <si>
    <t>Post Trade income</t>
  </si>
  <si>
    <t>Other</t>
  </si>
  <si>
    <t>Total Income (excl. recoveries)</t>
  </si>
  <si>
    <t>Recoveries</t>
  </si>
  <si>
    <t>Total Income (incl. recoveries)</t>
  </si>
  <si>
    <t>Cost of Sales</t>
  </si>
  <si>
    <t>Gross Profit</t>
  </si>
  <si>
    <t>Adjusted opex</t>
  </si>
  <si>
    <t>Income from equity investments</t>
  </si>
  <si>
    <t>Share of profit / (loss) after tax of associates</t>
  </si>
  <si>
    <t>Adjusted EBITDA</t>
  </si>
  <si>
    <t>Adjusted EBITDA margin (%) ex-recoveries</t>
  </si>
  <si>
    <t>Underlying depreciation and amortisation</t>
  </si>
  <si>
    <t>Adjusted operating profit</t>
  </si>
  <si>
    <t>Net finance expense</t>
  </si>
  <si>
    <t>Adjusted profit before tax</t>
  </si>
  <si>
    <t>Tax</t>
  </si>
  <si>
    <t>Tax rate</t>
  </si>
  <si>
    <t>Adjusted profit after tax</t>
  </si>
  <si>
    <t>Non-controlling interest</t>
  </si>
  <si>
    <t>Underlying profit from continuing operations</t>
  </si>
  <si>
    <t>Weighted Average number of shares</t>
  </si>
  <si>
    <t>Adjusted basic EPS</t>
  </si>
  <si>
    <t>Total Dividend (p)</t>
  </si>
  <si>
    <t>Please note that any opinions, estimates or forecasts regarding London Stock Exchange Group plc performance made by these analysts are theirs alone and do not represent opinions, forecasts or predictions of the London Stock Exchange Group plc or its management. The number of analysts that are included in the above consensus may differ from the total number of analysts that cover the London Stock Exchange Group plc, due to out of date forecasts (from before the latest set of results) or change at the analysts' 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1" formatCode="_-* #,##0_-;\-* #,##0_-;_-* &quot;-&quot;_-;_-@_-"/>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_);_(* \(#,##0\);_(* &quot;-&quot;??_);_(@_)"/>
    <numFmt numFmtId="168" formatCode="#,##0;\(#,##0\);\-"/>
    <numFmt numFmtId="169" formatCode="0.0%"/>
    <numFmt numFmtId="170" formatCode="#,##0.0;\(#,##0.0\);\-"/>
    <numFmt numFmtId="171" formatCode="0.0"/>
    <numFmt numFmtId="172" formatCode="0.000"/>
    <numFmt numFmtId="173" formatCode="#,##0.0;\(#,##0.0\)"/>
    <numFmt numFmtId="174" formatCode="#,##0.0"/>
    <numFmt numFmtId="175" formatCode="_-* #,##0.00\ &quot;€&quot;_-;\-* #,##0.00\ &quot;€&quot;_-;_-* &quot;-&quot;??\ &quot;€&quot;_-;_-@_-"/>
    <numFmt numFmtId="176" formatCode="_-* #,##0.00\ _€_-;\-* #,##0.00\ _€_-;_-* &quot;-&quot;??\ _€_-;_-@_-"/>
    <numFmt numFmtId="177" formatCode="#,##0.00\ &quot;Esc.&quot;_-;#,##0.00\ &quot;Esc.&quot;\-"/>
    <numFmt numFmtId="178" formatCode="0_)"/>
    <numFmt numFmtId="179" formatCode="0.00_);\(0.00\);0.00"/>
    <numFmt numFmtId="180" formatCode="#,##0.00\ &quot;Esc.&quot;_-;[Red]#,##0.00\ &quot;Esc.&quot;\-"/>
    <numFmt numFmtId="181" formatCode="#\ ##0.0"/>
    <numFmt numFmtId="182" formatCode="###0__"/>
    <numFmt numFmtId="183" formatCode="0.00_);\(0.00\);0.00_)"/>
    <numFmt numFmtId="184" formatCode="0&quot;E&quot;"/>
    <numFmt numFmtId="185" formatCode="_ * #,##0_)\ _P_t_s_ ;_ * \(#,##0\)\ _P_t_s_ ;_ * &quot;-&quot;_)\ _P_t_s_ ;_ @_ "/>
    <numFmt numFmtId="186" formatCode="_ * #,##0_)\ &quot;Pts&quot;_ ;_ * \(#,##0\)\ &quot;Pts&quot;_ ;_ * &quot;-&quot;_)\ &quot;Pts&quot;_ ;_ @_ "/>
    <numFmt numFmtId="187" formatCode="_ * #,##0.00_)\ &quot;Pts&quot;_ ;_ * \(#,##0.00\)\ &quot;Pts&quot;_ ;_ * &quot;-&quot;??_)\ &quot;Pts&quot;_ ;_ @_ "/>
    <numFmt numFmtId="188" formatCode="0.00%_);[Red]\-0.00%_)"/>
    <numFmt numFmtId="189" formatCode="0.00\%;\-0.00\%;0.00\%"/>
    <numFmt numFmtId="190" formatCode="_-* #,##0\ &quot;Esc.&quot;_-;_-* #,##0\ &quot;Esc.&quot;\-;_-* &quot;-&quot;\ &quot;Esc.&quot;_-;_-@_-"/>
    <numFmt numFmtId="191" formatCode="_-* #,##0\ _E_s_c_._-;\-* #,##0\ _E_s_c_._-;_-* &quot;-&quot;\ _E_s_c_._-;_-@_-"/>
    <numFmt numFmtId="192" formatCode="0.00000"/>
    <numFmt numFmtId="193" formatCode="##0.00000"/>
    <numFmt numFmtId="194" formatCode="#,##0;\(#,##0\)"/>
    <numFmt numFmtId="195" formatCode="#\ ###\ ##0"/>
    <numFmt numFmtId="196" formatCode="_-&quot;L.&quot;\ * #,##0.00_-;\-&quot;L.&quot;\ * #,##0.00_-;_-&quot;L.&quot;\ * &quot;-&quot;??_-;_-@_-"/>
    <numFmt numFmtId="197" formatCode="#,##0.0_);\(#,##0.0\)"/>
    <numFmt numFmtId="198" formatCode="#,##0&quot; $&quot;;[Red]\-#,##0&quot; $&quot;"/>
    <numFmt numFmtId="199" formatCode="0&quot;  &quot;"/>
    <numFmt numFmtId="200" formatCode="mm/dd/yy"/>
    <numFmt numFmtId="201" formatCode="#,##0.000"/>
    <numFmt numFmtId="202" formatCode="0.000%"/>
    <numFmt numFmtId="203" formatCode="#,##0.0\ ;\(#,##0.0\)"/>
    <numFmt numFmtId="204" formatCode="#,##0\ ;\(#,##0\)"/>
    <numFmt numFmtId="205" formatCode="[$£-809]#,##0.0;\-[$£-809]#,##0.0"/>
    <numFmt numFmtId="206" formatCode="#,##0\ &quot;F&quot;"/>
    <numFmt numFmtId="207" formatCode="#,##0.00%;[Red]\(#,##0.00%\);&quot;-&quot;"/>
    <numFmt numFmtId="208" formatCode="#,##0.00;\(#,##0.00\)"/>
    <numFmt numFmtId="209" formatCode="_-* #,##0%\ _F_-;\(#,##0\)%_F_-;_-* &quot;-&quot;??\ _F_-;_-@_-"/>
    <numFmt numFmtId="210" formatCode="0.0%;[Red]\(0.0%\)"/>
    <numFmt numFmtId="211" formatCode="#,##0&quot;**&quot;"/>
    <numFmt numFmtId="212" formatCode="#,##0_);\(#,##0\);\-_)"/>
    <numFmt numFmtId="213" formatCode=";;;"/>
    <numFmt numFmtId="214" formatCode="&quot; ? &quot;\(#\ ##0.000\)"/>
    <numFmt numFmtId="215" formatCode="mmmddyyyy"/>
    <numFmt numFmtId="216" formatCode="@&quot; ($)&quot;"/>
    <numFmt numFmtId="217" formatCode="@&quot; (%)&quot;"/>
    <numFmt numFmtId="218" formatCode="0.0&quot;%&quot;_;\(0.0\)&quot;%&quot;"/>
    <numFmt numFmtId="219" formatCode="@&quot; (£)&quot;"/>
    <numFmt numFmtId="220" formatCode="0.0&quot;%&quot;;\(0.0\)&quot;%&quot;"/>
    <numFmt numFmtId="221" formatCode="0.0_);\(0.0\)"/>
    <numFmt numFmtId="222" formatCode="@&quot; (€)&quot;"/>
    <numFmt numFmtId="223" formatCode="0.0_)\%;\(0.0\)\%"/>
    <numFmt numFmtId="224" formatCode="@&quot; (x)&quot;"/>
    <numFmt numFmtId="225" formatCode="0.0_)\%;\(0.0\)\%;0.0_)\%;@_)_%"/>
    <numFmt numFmtId="226" formatCode="#,##0.0&quot; €m&quot;"/>
    <numFmt numFmtId="227" formatCode="#,##0.0%_);\(#,##0.0\)%;&quot;-&quot;_%_);________@_%_)"/>
    <numFmt numFmtId="228" formatCode="0.0%\ "/>
    <numFmt numFmtId="229" formatCode="#,##0.0_)_%;\(#,##0.0\)_%;0.0_)_%;@_)_%"/>
    <numFmt numFmtId="230" formatCode="0.0&quot;x&quot;\ \ ;;\-\ \ \ \ "/>
    <numFmt numFmtId="231" formatCode="_-* #,##0.0\ _€_-;\-* #,##0.0\ _€_-;_-* &quot;-&quot;?\ _€_-;_-@_-"/>
    <numFmt numFmtId="232" formatCode="#,##0.0_x;\(#,##0.0\)_x;0.0_x;@_x"/>
    <numFmt numFmtId="233" formatCode="#,##0.0_x_x;\(#,##0.0\)_x_x;0.0_x_x;@_x_x"/>
    <numFmt numFmtId="234" formatCode="_(\£* #,##0_);_(\£* \(#,##0\);_(\£* &quot;-&quot;_);_(@_)"/>
    <numFmt numFmtId="235" formatCode="#,##0.0_x_x_x;\(#,##0.0\)_x_x_x;0.0_x_x_x;@_x_x_x"/>
    <numFmt numFmtId="236" formatCode="_(\£* #,##0.0_);_(\£* \(#,##0.0\);_(\£* &quot;-&quot;_);_(@_)"/>
    <numFmt numFmtId="237" formatCode="#,##0.0_x_x_x_x;\(#,##0.0\)_x_x_x_x;0.0_x_x_x_x;@_x_x_x_x"/>
    <numFmt numFmtId="238" formatCode="_(\£* #,##0.00_);_(\£* \(#,##0.00\);_(\£* &quot;-&quot;_);_(@_)"/>
    <numFmt numFmtId="239" formatCode="#,##0.00_x;\(#,##0.00\)_x;0.00_x;@_x"/>
    <numFmt numFmtId="240" formatCode="#,##0.00_x_x;\(#,##0.00\)_x_x;0_x_x;@_x_x"/>
    <numFmt numFmtId="241" formatCode="#,##0.00_x_x_x;\(#,##0.00\)_x_x_x;0.00_x_x_x;@_x_x_x"/>
    <numFmt numFmtId="242" formatCode="#,##0.00_x_x_x_x;\(#,##0.00\)_x_x_x_x;0.00_x_x_x_x;@_x_x_x_x"/>
    <numFmt numFmtId="243" formatCode="#,##0_x;\(#,##0\)_x;0_x;@_x"/>
    <numFmt numFmtId="244" formatCode="#,##0.0_%_);\(#,##0.0\)_%;&quot;-&quot;_%_);________@_%_)"/>
    <numFmt numFmtId="245" formatCode="#,##0_x_x;\(#,##0\)_x_x;0_x_x;@_x_x"/>
    <numFmt numFmtId="246" formatCode="#,##0;[Red]&quot;-&quot;#,##0"/>
    <numFmt numFmtId="247" formatCode="#,##0_x_x_x;\(#,##0\)_x_x_x;0_x_x_x;@_x_x_x"/>
    <numFmt numFmtId="248" formatCode="_-[$€-2]\ * #,##0.00_-;\-[$€-2]\ * #,##0.00_-;_-[$€-2]\ * &quot;-&quot;??_-"/>
    <numFmt numFmtId="249" formatCode="#,##0_x_x_x_x;\(#,##0\)_x_x_x_x;0_x_x_x_x;@_x_x_x_x"/>
    <numFmt numFmtId="250" formatCode="#,##0.0_);\(#,##0.0\);#,##0.0_);@_)"/>
    <numFmt numFmtId="251" formatCode="0_%_);\(0\)_%;0_%_);@_%_)"/>
    <numFmt numFmtId="252" formatCode="#,##0\ \ \ _);\(#,##0\)\ \ \ ;\-\ \ \ _)"/>
    <numFmt numFmtId="253" formatCode="#,##0.00\ ;\(#,##0.00\)\ ;\ "/>
    <numFmt numFmtId="254" formatCode="_-[$€-2]* #,##0.00_-;\-[$€-2]* #,##0.00_-;_-[$€-2]* &quot;-&quot;??_-"/>
    <numFmt numFmtId="255" formatCode="&quot;L.&quot;_(#,##0.00_);&quot;L.&quot;\(#,##0.00\)"/>
    <numFmt numFmtId="256" formatCode="&quot;$&quot;#,##0.0_);\(&quot;$&quot;#,##0.0\)"/>
    <numFmt numFmtId="257" formatCode="0.00\x"/>
    <numFmt numFmtId="258" formatCode="0%_);\(0%\);0%_);@_%_)"/>
    <numFmt numFmtId="259" formatCode="[$€-410]\ #,##0.00;[Red]\-[$€-410]\ #,##0.00"/>
    <numFmt numFmtId="260" formatCode="[$€-410]\ #,##0.0000;[Red]\-[$€-410]\ #,##0.0000"/>
    <numFmt numFmtId="261" formatCode="#,##0%_);\(#,##0%\)"/>
    <numFmt numFmtId="262" formatCode="&quot;£&quot;_(#,##0.00_);&quot;£&quot;\(#,##0.00\)"/>
    <numFmt numFmtId="263" formatCode="&quot;$&quot;_(#,##0.00_);&quot;$&quot;\(#,##0.00\)"/>
    <numFmt numFmtId="264" formatCode="&quot;€&quot;_(#,##0.00_);&quot;€&quot;\(#,##0.00\)"/>
    <numFmt numFmtId="265" formatCode="_-* #,##0\ _€_-;\-* #,##0\ _€_-;_-* &quot;-&quot;??\ _€_-;_-@_-"/>
    <numFmt numFmtId="266" formatCode="&quot;£&quot;_(#,##0.00_);&quot;£&quot;\(#,##0.00\);&quot;£&quot;_(0.00_);@_)"/>
    <numFmt numFmtId="267" formatCode="&quot;$&quot;_(#,##0.00_);&quot;$&quot;\(#,##0.00\);&quot;$&quot;_(0.00_);@_)"/>
    <numFmt numFmtId="268" formatCode="&quot;L.&quot;_(#,##0.00_);&quot;L.&quot;\(#,##0.00\);&quot;L.&quot;_(0.00_);@_)"/>
    <numFmt numFmtId="269" formatCode="#,##0.0_);\(#,##0.0\);\-"/>
    <numFmt numFmtId="270" formatCode="&quot;€&quot;_(#,##0.00_);&quot;€&quot;\(#,##0.00\);&quot;€&quot;_(0.00_);@_)"/>
    <numFmt numFmtId="271" formatCode="_(* #,##0.0_);_(* \(#,##0.0\);_(* &quot;-&quot;?_);_(@_)"/>
    <numFmt numFmtId="272" formatCode="0.0\x_)_);&quot;NM&quot;_x_)_);0.0\x_)_);@_%_)"/>
    <numFmt numFmtId="273" formatCode="#,##0.0\x_)_&quot;;\(#,##0.0\x\)_&quot;;#,##0.0\x_)_&quot;;@_)"/>
    <numFmt numFmtId="274" formatCode="#,###;\(#,###\)"/>
    <numFmt numFmtId="275" formatCode="&quot;Yes&quot;;;&quot;No&quot;"/>
    <numFmt numFmtId="276" formatCode="#,##0.0_)_%_);\(#,##0.0\)_%_);#,##0.0_)_%_);@_)"/>
    <numFmt numFmtId="277" formatCode="[$€-410]\ #,##0.00;\-[$€-410]\ #,##0.00"/>
    <numFmt numFmtId="278" formatCode="#,##0_);\(#,##0\);\(###\-\)"/>
    <numFmt numFmtId="279" formatCode="_(* #,##0.0_);_(* \(#,##0.0\);_(* &quot;-&quot;_);@"/>
    <numFmt numFmtId="280" formatCode="&quot; € &quot;#,##0.00\ ;&quot;-€ &quot;#,##0.00\ ;&quot; € -&quot;#\ ;@\ "/>
    <numFmt numFmtId="281" formatCode="mmmmm\-yy"/>
    <numFmt numFmtId="282" formatCode="\T\ \+\ 000"/>
    <numFmt numFmtId="283" formatCode="#,##0.00_);\(#,##0.00\);0.00_);@_)"/>
    <numFmt numFmtId="284" formatCode="0\ &quot;Years&quot;_%_)"/>
    <numFmt numFmtId="285" formatCode="0.0\x\ \ "/>
    <numFmt numFmtId="286" formatCode="\€_(#,##0.00_);\€\(#,##0.00\);\€_(0.00_);@_)"/>
    <numFmt numFmtId="287" formatCode="#,##0.0_)\x;\(#,##0.0\)\x"/>
    <numFmt numFmtId="288" formatCode="#,##0_ ;[Red]\-#,##0\ "/>
    <numFmt numFmtId="289" formatCode="0.0\x"/>
    <numFmt numFmtId="290" formatCode="#,##0;[Red]\(#,##0\)"/>
    <numFmt numFmtId="291" formatCode="_-* #,##0\ &quot;€&quot;_-;\-* #,##0\ &quot;€&quot;_-;_-* &quot;-&quot;\ &quot;€&quot;_-;_-@_-"/>
    <numFmt numFmtId="292" formatCode="#,###;\ \(#,###\);* &quot;-&quot;"/>
    <numFmt numFmtId="293" formatCode="#,##0_)\x;\(#,##0\)\x;0_)\x;@_)_x"/>
    <numFmt numFmtId="294" formatCode="0.0%_);\(0.0%\);0.0%_);@_%_)"/>
    <numFmt numFmtId="295" formatCode="#,##0_);\(#,##0\);###\-"/>
    <numFmt numFmtId="296" formatCode="&quot; € &quot;#,##0\ ;&quot;-€ &quot;#,##0\ ;&quot; € -&quot;#\ ;@\ "/>
    <numFmt numFmtId="297" formatCode="#,##0.0_)_x;\(#,##0.0\)_x"/>
    <numFmt numFmtId="298" formatCode="#,###.0;\ \(#,###.0\);* &quot;-&quot;"/>
    <numFmt numFmtId="299" formatCode="#,##0.0_);\(#,##0.0\);#,###.0\-"/>
    <numFmt numFmtId="300" formatCode="#,##0_)_x;\(#,##0\)_x;0_)_x;@_)_x"/>
    <numFmt numFmtId="301" formatCode="0.0%;&quot;NM   &quot;"/>
    <numFmt numFmtId="302" formatCode="#,##0.00_ ;[Red]\-#,##0.00\ "/>
    <numFmt numFmtId="303" formatCode="#,###.0&quot; &quot;;\ \(#,###.0\);* &quot;-&quot;"/>
    <numFmt numFmtId="304" formatCode="#,##0.0_)_x_&quot;;\(#,##0.0\)_x_&quot;;#,##0.0_)_x_&quot;;@_)"/>
    <numFmt numFmtId="305" formatCode="_-* #,##0\ _€_-;\-* #,##0\ _€_-;_-* &quot;-&quot;\ _€_-;_-@_-"/>
    <numFmt numFmtId="306" formatCode="#,##0.0_)_%;\(#,##0.0\)_%"/>
    <numFmt numFmtId="307" formatCode="#,###"/>
    <numFmt numFmtId="308" formatCode="&quot;€ &quot;#,##0"/>
    <numFmt numFmtId="309" formatCode="#,###&quot; &quot;;\ \(#,###\);* &quot;-&quot;"/>
    <numFmt numFmtId="310" formatCode="#,##0_);\(#,##0\);#,###\-"/>
    <numFmt numFmtId="311" formatCode="#,##0\x;&quot;NM&quot;_x"/>
    <numFmt numFmtId="312" formatCode="#,##0.0_%_);\(#,##0.0\)_%;#,##0.0_%_);@_%_)"/>
    <numFmt numFmtId="313" formatCode="#,##0.0_)_x_%_);\(#,##0.0\)_x_%_);#,##0.0_)_x_%_);@_)"/>
    <numFmt numFmtId="314" formatCode="##0&quot;E&quot;"/>
    <numFmt numFmtId="315" formatCode="0%_);\(0%\)"/>
    <numFmt numFmtId="316" formatCode="#,###.;\(#,###.\)"/>
    <numFmt numFmtId="317" formatCode="_(* #,##0\p_);_(* \(#,##0\p\);_(* &quot;-&quot;\ \p_);_(@_)"/>
    <numFmt numFmtId="318" formatCode="_(* #,##0.00\p_);_(* \(#,##0.00\p\);_(* &quot;-&quot;\ \p_);_(@_)"/>
    <numFmt numFmtId="319" formatCode="\£#,##0.00"/>
    <numFmt numFmtId="320" formatCode="#,##0;[Red]\(#,##0\);&quot;-&quot;"/>
    <numFmt numFmtId="321" formatCode="0&quot;A&quot;"/>
    <numFmt numFmtId="322" formatCode="#,##0.00;[Red]\(#,##0.00\);&quot;-&quot;"/>
    <numFmt numFmtId="323" formatCode="_(* #,##0_);_(* \(#,##0\)"/>
    <numFmt numFmtId="324" formatCode="0.0%;\(0.0%\)"/>
    <numFmt numFmtId="325" formatCode="mmm\-yyyy"/>
    <numFmt numFmtId="326" formatCode="#,##0.0_);[Red]\(#,##0.0\)"/>
    <numFmt numFmtId="327" formatCode="#,##0.000_-;\(#,##0.000\);&quot;OK&quot;"/>
    <numFmt numFmtId="328" formatCode="#,##0.000_-;\(#,##0.000\);&quot;-&quot;"/>
    <numFmt numFmtId="329" formatCode="0.0%;\(0.0\)%"/>
    <numFmt numFmtId="330" formatCode="#,##0_-;\(#,##0\);&quot;&quot;"/>
    <numFmt numFmtId="331" formatCode="#,##0.0\ \p;\(#,##0.0\)\p;_-* &quot;-&quot;_-"/>
    <numFmt numFmtId="332" formatCode="0.0\ %;\(0.0\)%;&quot;&quot;"/>
    <numFmt numFmtId="333" formatCode="#,##0_)\ &quot;bps&quot;;\(#,##0\)\ &quot;bps&quot;;\-_)"/>
    <numFmt numFmtId="334" formatCode="dd\ mmm\ yy"/>
    <numFmt numFmtId="335" formatCode="#,##0;\-#,##0;\-"/>
    <numFmt numFmtId="336" formatCode="#,##0_ ;[Red]\(#,##0\);\-\ "/>
    <numFmt numFmtId="337" formatCode="#,##0.00&quot; €m&quot;"/>
    <numFmt numFmtId="338" formatCode="#,##0&quot; Max&quot;"/>
    <numFmt numFmtId="339" formatCode="0.00000%"/>
    <numFmt numFmtId="340" formatCode="#,##0.0&quot; €m&quot;;[Red]\(#,##0.0\)"/>
    <numFmt numFmtId="341" formatCode="#,##0.000_);\(#,##0.000\);@_)"/>
    <numFmt numFmtId="342" formatCode="#,##0&quot; Min&quot;"/>
  </numFmts>
  <fonts count="164">
    <font>
      <sz val="11"/>
      <color theme="1"/>
      <name val="Calibri"/>
      <family val="2"/>
      <scheme val="minor"/>
    </font>
    <font>
      <sz val="11"/>
      <color theme="1"/>
      <name val="Calibri"/>
      <family val="2"/>
      <scheme val="minor"/>
    </font>
    <font>
      <b/>
      <sz val="9"/>
      <name val="Arial"/>
      <family val="2"/>
    </font>
    <font>
      <sz val="9"/>
      <name val="Arial"/>
      <family val="2"/>
    </font>
    <font>
      <b/>
      <sz val="10"/>
      <name val="Arial"/>
      <family val="2"/>
    </font>
    <font>
      <sz val="9"/>
      <color theme="1"/>
      <name val="Arial"/>
      <family val="2"/>
    </font>
    <font>
      <i/>
      <sz val="9"/>
      <name val="Arial"/>
      <family val="2"/>
    </font>
    <font>
      <sz val="10"/>
      <color theme="1"/>
      <name val="Arial"/>
      <family val="2"/>
    </font>
    <font>
      <sz val="10"/>
      <name val="Arial"/>
      <family val="2"/>
    </font>
    <font>
      <sz val="9"/>
      <color rgb="FF404040"/>
      <name val="Arial"/>
      <family val="2"/>
    </font>
    <font>
      <sz val="9"/>
      <color rgb="FF000000"/>
      <name val="Arial"/>
      <family val="2"/>
    </font>
    <font>
      <b/>
      <sz val="14"/>
      <color rgb="FF1E00FF"/>
      <name val="Arial"/>
      <family val="2"/>
    </font>
    <font>
      <sz val="12"/>
      <name val="Arial"/>
      <family val="2"/>
    </font>
    <font>
      <sz val="11"/>
      <name val="Calibri"/>
      <family val="2"/>
    </font>
    <font>
      <sz val="12"/>
      <name val="Arial"/>
      <family val="2"/>
    </font>
    <font>
      <b/>
      <sz val="12"/>
      <name val="Arial"/>
      <family val="2"/>
    </font>
    <font>
      <sz val="8"/>
      <name val="Arial"/>
      <family val="2"/>
    </font>
    <font>
      <i/>
      <sz val="10"/>
      <name val="Arial"/>
      <family val="2"/>
    </font>
    <font>
      <b/>
      <sz val="10"/>
      <color indexed="8"/>
      <name val="Arial"/>
      <family val="2"/>
    </font>
    <font>
      <sz val="10"/>
      <color indexed="12"/>
      <name val="Arial"/>
      <family val="2"/>
    </font>
    <font>
      <i/>
      <sz val="10"/>
      <color indexed="12"/>
      <name val="Arial"/>
      <family val="2"/>
    </font>
    <font>
      <b/>
      <sz val="10"/>
      <color indexed="9"/>
      <name val="Arial"/>
      <family val="2"/>
    </font>
    <font>
      <sz val="10"/>
      <color indexed="8"/>
      <name val="Arial"/>
      <family val="2"/>
    </font>
    <font>
      <b/>
      <sz val="12"/>
      <color indexed="8"/>
      <name val="Arial"/>
      <family val="2"/>
    </font>
    <font>
      <sz val="12"/>
      <color indexed="8"/>
      <name val="Arial"/>
      <family val="2"/>
    </font>
    <font>
      <b/>
      <sz val="11"/>
      <name val="Arial"/>
      <family val="2"/>
    </font>
    <font>
      <b/>
      <sz val="8"/>
      <name val="Arial"/>
      <family val="2"/>
    </font>
    <font>
      <sz val="8"/>
      <color indexed="8"/>
      <name val="Arial"/>
      <family val="2"/>
    </font>
    <font>
      <sz val="11"/>
      <name val="Arial"/>
      <family val="2"/>
    </font>
    <font>
      <sz val="7"/>
      <name val="Arial"/>
      <family val="2"/>
    </font>
    <font>
      <b/>
      <sz val="9"/>
      <color indexed="9"/>
      <name val="Arial"/>
      <family val="2"/>
    </font>
    <font>
      <i/>
      <sz val="7"/>
      <name val="Arial"/>
      <family val="2"/>
    </font>
    <font>
      <sz val="10"/>
      <name val="MS Sans Serif"/>
      <family val="2"/>
    </font>
    <font>
      <sz val="11"/>
      <color indexed="8"/>
      <name val="Helv"/>
    </font>
    <font>
      <u/>
      <sz val="10"/>
      <name val="Arial"/>
      <family val="2"/>
    </font>
    <font>
      <sz val="24"/>
      <name val="MS Sans Serif"/>
      <family val="2"/>
    </font>
    <font>
      <sz val="8"/>
      <name val="Times New Roman"/>
      <family val="1"/>
    </font>
    <font>
      <sz val="10"/>
      <color indexed="8"/>
      <name val="Times New Roman"/>
      <family val="1"/>
    </font>
    <font>
      <sz val="16"/>
      <color indexed="48"/>
      <name val="Times"/>
      <family val="1"/>
    </font>
    <font>
      <sz val="12"/>
      <color indexed="48"/>
      <name val="Times"/>
      <family val="1"/>
    </font>
    <font>
      <b/>
      <sz val="10"/>
      <name val="MS Sans Serif"/>
      <family val="2"/>
    </font>
    <font>
      <b/>
      <sz val="11"/>
      <color indexed="62"/>
      <name val="Arial"/>
      <family val="2"/>
    </font>
    <font>
      <b/>
      <sz val="8"/>
      <color indexed="62"/>
      <name val="Arial"/>
      <family val="2"/>
    </font>
    <font>
      <sz val="10"/>
      <name val="Times New Roman"/>
      <family val="1"/>
    </font>
    <font>
      <sz val="8"/>
      <color indexed="10"/>
      <name val="Times New Roman"/>
      <family val="1"/>
    </font>
    <font>
      <sz val="10"/>
      <name val="Univers (WN)"/>
    </font>
    <font>
      <sz val="10"/>
      <name val="Courier"/>
      <family val="3"/>
    </font>
    <font>
      <sz val="12"/>
      <name val="SWISS"/>
    </font>
    <font>
      <i/>
      <sz val="10"/>
      <name val="Helv"/>
    </font>
    <font>
      <i/>
      <sz val="6"/>
      <name val="Arial"/>
      <family val="2"/>
    </font>
    <font>
      <b/>
      <sz val="7"/>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sz val="10"/>
      <color indexed="23"/>
      <name val="MS Sans Serif"/>
      <family val="2"/>
    </font>
    <font>
      <b/>
      <sz val="12"/>
      <name val="MS Sans Serif"/>
      <family val="2"/>
    </font>
    <font>
      <sz val="11"/>
      <name val="Helv"/>
    </font>
    <font>
      <sz val="10"/>
      <name val="NewsGoth Dm BT"/>
      <family val="2"/>
    </font>
    <font>
      <sz val="9"/>
      <name val="Helv"/>
    </font>
    <font>
      <sz val="10"/>
      <name val="Univers (W1)"/>
    </font>
    <font>
      <b/>
      <sz val="12"/>
      <name val="Helv"/>
    </font>
    <font>
      <sz val="8"/>
      <color indexed="12"/>
      <name val="Times New Roman"/>
      <family val="1"/>
    </font>
    <font>
      <sz val="11"/>
      <color indexed="8"/>
      <name val="Calibri"/>
      <family val="2"/>
    </font>
    <font>
      <u/>
      <sz val="10"/>
      <color indexed="12"/>
      <name val="Arial"/>
      <family val="2"/>
    </font>
    <font>
      <sz val="10"/>
      <name val="MS Serif"/>
      <family val="1"/>
    </font>
    <font>
      <sz val="10"/>
      <color indexed="16"/>
      <name val="MS Serif"/>
      <family val="1"/>
    </font>
    <font>
      <sz val="12"/>
      <name val="Helv"/>
    </font>
    <font>
      <sz val="11"/>
      <name val="–¾’©"/>
    </font>
    <font>
      <sz val="10"/>
      <name val="Tms Rmn"/>
    </font>
    <font>
      <sz val="8"/>
      <name val="Helv"/>
    </font>
    <font>
      <b/>
      <sz val="8"/>
      <color indexed="8"/>
      <name val="Helv"/>
    </font>
    <font>
      <sz val="9"/>
      <name val="NewsGoth Lt BT"/>
      <family val="2"/>
    </font>
    <font>
      <sz val="10"/>
      <name val="Geneva"/>
      <family val="2"/>
    </font>
    <font>
      <sz val="8"/>
      <name val="LucidaSans"/>
    </font>
    <font>
      <sz val="10"/>
      <color indexed="8"/>
      <name val="MS Sans Serif"/>
      <family val="2"/>
    </font>
    <font>
      <b/>
      <sz val="10"/>
      <name val="LucidaT"/>
    </font>
    <font>
      <sz val="11"/>
      <name val="Times New Roman"/>
      <family val="1"/>
    </font>
    <font>
      <sz val="9"/>
      <name val="LucidaSans"/>
    </font>
    <font>
      <sz val="10"/>
      <name val="Times"/>
      <family val="1"/>
    </font>
    <font>
      <sz val="12"/>
      <name val="Times New Roman"/>
      <family val="1"/>
    </font>
    <font>
      <sz val="10"/>
      <name val="Univers"/>
      <family val="2"/>
    </font>
    <font>
      <b/>
      <sz val="10"/>
      <color indexed="10"/>
      <name val="Geneva"/>
      <family val="2"/>
    </font>
    <font>
      <sz val="10"/>
      <color indexed="12"/>
      <name val="Geneva"/>
      <family val="2"/>
    </font>
    <font>
      <b/>
      <sz val="12"/>
      <name val="Geneva"/>
      <family val="2"/>
    </font>
    <font>
      <sz val="12"/>
      <name val="???"/>
      <family val="1"/>
      <charset val="129"/>
    </font>
    <font>
      <sz val="10"/>
      <color theme="1"/>
      <name val="Tahoma"/>
      <family val="2"/>
    </font>
    <font>
      <sz val="10"/>
      <name val="Helv"/>
    </font>
    <font>
      <sz val="10"/>
      <name val="Arial"/>
      <family val="2"/>
      <charset val="238"/>
    </font>
    <font>
      <sz val="10"/>
      <color indexed="18"/>
      <name val="Arial"/>
      <family val="2"/>
    </font>
    <font>
      <sz val="10"/>
      <color indexed="9"/>
      <name val="Arial"/>
      <family val="2"/>
    </font>
    <font>
      <i/>
      <sz val="10"/>
      <color indexed="13"/>
      <name val="Arial"/>
      <family val="2"/>
    </font>
    <font>
      <sz val="10"/>
      <color indexed="13"/>
      <name val="Arial"/>
      <family val="2"/>
    </font>
    <font>
      <b/>
      <i/>
      <sz val="9"/>
      <name val="Arial"/>
      <family val="2"/>
    </font>
    <font>
      <b/>
      <sz val="14"/>
      <color indexed="18"/>
      <name val="Arial"/>
      <family val="2"/>
    </font>
    <font>
      <sz val="9"/>
      <color indexed="8"/>
      <name val="Arial"/>
      <family val="2"/>
    </font>
    <font>
      <b/>
      <sz val="10"/>
      <color indexed="18"/>
      <name val="Arial"/>
      <family val="2"/>
    </font>
    <font>
      <b/>
      <sz val="9"/>
      <color indexed="18"/>
      <name val="Arial"/>
      <family val="2"/>
    </font>
    <font>
      <b/>
      <u val="singleAccounting"/>
      <sz val="10"/>
      <color indexed="18"/>
      <name val="Arial"/>
      <family val="2"/>
    </font>
    <font>
      <sz val="10"/>
      <name val="Book Antiqua"/>
      <family val="1"/>
    </font>
    <font>
      <sz val="8"/>
      <color indexed="8"/>
      <name val="Times New Roman"/>
      <family val="1"/>
    </font>
    <font>
      <sz val="8"/>
      <color indexed="14"/>
      <name val="Times New Roman"/>
      <family val="1"/>
    </font>
    <font>
      <sz val="10"/>
      <name val="Palatino"/>
      <family val="1"/>
    </font>
    <font>
      <b/>
      <sz val="12"/>
      <name val="Tms Rmn"/>
    </font>
    <font>
      <b/>
      <sz val="6"/>
      <name val="Univers"/>
      <family val="2"/>
    </font>
    <font>
      <b/>
      <sz val="10"/>
      <name val="Tms Rmn"/>
    </font>
    <font>
      <sz val="10"/>
      <color indexed="8"/>
      <name val="Tahoma"/>
      <family val="2"/>
    </font>
    <font>
      <b/>
      <sz val="10"/>
      <color theme="1"/>
      <name val="Tahoma"/>
      <family val="2"/>
    </font>
    <font>
      <sz val="10"/>
      <color indexed="8"/>
      <name val="Times New Roman"/>
      <family val="2"/>
    </font>
    <font>
      <sz val="11"/>
      <color indexed="8"/>
      <name val="宋体"/>
      <charset val="134"/>
    </font>
    <font>
      <sz val="11"/>
      <color indexed="9"/>
      <name val="Calibri"/>
      <family val="2"/>
    </font>
    <font>
      <sz val="10"/>
      <color theme="0"/>
      <name val="Tahoma"/>
      <family val="2"/>
    </font>
    <font>
      <sz val="10"/>
      <color indexed="9"/>
      <name val="Tahoma"/>
      <family val="2"/>
    </font>
    <font>
      <sz val="10"/>
      <color indexed="31"/>
      <name val="Times New Roman"/>
      <family val="2"/>
    </font>
    <font>
      <sz val="11"/>
      <color indexed="9"/>
      <name val="宋体"/>
      <charset val="134"/>
    </font>
    <font>
      <sz val="12"/>
      <name val="Arial MT"/>
    </font>
    <font>
      <sz val="12"/>
      <name val="ⓒoUAAA¨u"/>
      <family val="1"/>
      <charset val="255"/>
    </font>
    <font>
      <sz val="11"/>
      <name val="￥i￠￢￠?o"/>
      <family val="3"/>
      <charset val="255"/>
    </font>
    <font>
      <sz val="11"/>
      <color indexed="17"/>
      <name val="Calibri"/>
      <family val="2"/>
    </font>
    <font>
      <sz val="10"/>
      <name val="Tahoma"/>
      <family val="2"/>
    </font>
    <font>
      <sz val="8"/>
      <name val="Times"/>
    </font>
    <font>
      <sz val="10"/>
      <name val="Garamond"/>
      <family val="1"/>
    </font>
    <font>
      <b/>
      <sz val="9"/>
      <name val="Helv"/>
    </font>
    <font>
      <b/>
      <sz val="6"/>
      <name val="Arial"/>
      <family val="2"/>
    </font>
    <font>
      <sz val="9"/>
      <color indexed="12"/>
      <name val="Arial"/>
      <family val="2"/>
    </font>
    <font>
      <sz val="12"/>
      <color indexed="12"/>
      <name val="Times New Roman"/>
      <family val="1"/>
    </font>
    <font>
      <sz val="12"/>
      <name val="Garamond"/>
      <family val="1"/>
    </font>
    <font>
      <sz val="10"/>
      <color indexed="12"/>
      <name val="Garamond"/>
      <family val="1"/>
    </font>
    <font>
      <sz val="14"/>
      <name val="Times New Roman"/>
      <family val="1"/>
    </font>
    <font>
      <sz val="12"/>
      <color indexed="12"/>
      <name val="Garamond"/>
      <family val="1"/>
    </font>
    <font>
      <sz val="11"/>
      <color indexed="20"/>
      <name val="Calibri"/>
      <family val="2"/>
    </font>
    <font>
      <sz val="10"/>
      <color rgb="FF9C0006"/>
      <name val="Tahoma"/>
      <family val="2"/>
    </font>
    <font>
      <sz val="10"/>
      <color indexed="20"/>
      <name val="Tahoma"/>
      <family val="2"/>
    </font>
    <font>
      <b/>
      <sz val="8"/>
      <color indexed="9"/>
      <name val="Arial"/>
      <family val="2"/>
    </font>
    <font>
      <b/>
      <sz val="8"/>
      <color indexed="8"/>
      <name val="Arial"/>
      <family val="2"/>
    </font>
    <font>
      <sz val="12"/>
      <color indexed="8"/>
      <name val="Times New Roman"/>
      <family val="1"/>
    </font>
    <font>
      <sz val="8"/>
      <color indexed="12"/>
      <name val="Tms Rmn"/>
    </font>
    <font>
      <b/>
      <sz val="11"/>
      <color indexed="9"/>
      <name val="Arial"/>
      <family val="2"/>
    </font>
    <font>
      <sz val="9"/>
      <color indexed="12"/>
      <name val="Tms Rmn"/>
    </font>
    <font>
      <sz val="10"/>
      <color indexed="12"/>
      <name val="Times New Roman"/>
      <family val="1"/>
    </font>
    <font>
      <b/>
      <sz val="12"/>
      <name val="Times New Roman"/>
      <family val="1"/>
    </font>
    <font>
      <sz val="10"/>
      <name val="Univers 47 CondensedLight"/>
    </font>
    <font>
      <sz val="32"/>
      <name val="Times New Roman"/>
      <family val="1"/>
    </font>
    <font>
      <sz val="10"/>
      <name val="ZapfDingbats"/>
      <family val="2"/>
    </font>
    <font>
      <sz val="24"/>
      <name val="Times New Roman"/>
      <family val="1"/>
    </font>
    <font>
      <b/>
      <sz val="10"/>
      <color indexed="8"/>
      <name val="Times New Roman"/>
      <family val="1"/>
    </font>
    <font>
      <sz val="10"/>
      <color indexed="40"/>
      <name val="Arial"/>
      <family val="2"/>
    </font>
    <font>
      <b/>
      <sz val="22"/>
      <color indexed="18"/>
      <name val="Arial"/>
      <family val="2"/>
    </font>
    <font>
      <sz val="10"/>
      <name val="Helv"/>
      <family val="2"/>
    </font>
    <font>
      <u/>
      <sz val="9"/>
      <color indexed="12"/>
      <name val="Arial"/>
      <family val="2"/>
    </font>
    <font>
      <b/>
      <sz val="10"/>
      <name val="Helv"/>
    </font>
    <font>
      <sz val="10"/>
      <name val="Arial Narrow"/>
      <family val="2"/>
    </font>
    <font>
      <sz val="10"/>
      <name val="Geneva"/>
    </font>
    <font>
      <sz val="10"/>
      <color indexed="12"/>
      <name val="Arial Narrow"/>
      <family val="2"/>
    </font>
    <font>
      <u/>
      <sz val="10"/>
      <color indexed="12"/>
      <name val="MS Sans Serif"/>
      <family val="2"/>
    </font>
    <font>
      <u/>
      <sz val="10"/>
      <color indexed="36"/>
      <name val="MS Sans Serif"/>
      <family val="2"/>
    </font>
    <font>
      <sz val="10"/>
      <color indexed="8"/>
      <name val="Arial Narrow"/>
      <family val="2"/>
    </font>
    <font>
      <b/>
      <sz val="10"/>
      <name val="Palatino"/>
      <family val="1"/>
    </font>
    <font>
      <sz val="9"/>
      <name val="NewsGoth Dm BT"/>
      <family val="2"/>
    </font>
    <font>
      <sz val="9"/>
      <name val="NewsGoth BT"/>
      <family val="2"/>
    </font>
    <font>
      <sz val="7.5"/>
      <name val="NewsGoth Lt BT"/>
      <family val="2"/>
    </font>
    <font>
      <sz val="10"/>
      <color indexed="8"/>
      <name val="Palatino"/>
      <family val="1"/>
    </font>
    <font>
      <b/>
      <sz val="10"/>
      <color indexed="8"/>
      <name val="Arial Narrow"/>
      <family val="2"/>
    </font>
    <font>
      <sz val="10"/>
      <name val="LucidaSans"/>
    </font>
  </fonts>
  <fills count="89">
    <fill>
      <patternFill patternType="none"/>
    </fill>
    <fill>
      <patternFill patternType="gray125"/>
    </fill>
    <fill>
      <patternFill patternType="solid">
        <fgColor rgb="FFFFC7CE"/>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5"/>
        <bgColor indexed="64"/>
      </patternFill>
    </fill>
    <fill>
      <patternFill patternType="solid">
        <fgColor indexed="9"/>
        <bgColor indexed="64"/>
      </patternFill>
    </fill>
    <fill>
      <patternFill patternType="solid">
        <fgColor indexed="10"/>
        <bgColor indexed="64"/>
      </patternFill>
    </fill>
    <fill>
      <patternFill patternType="solid">
        <fgColor indexed="42"/>
        <bgColor indexed="64"/>
      </patternFill>
    </fill>
    <fill>
      <patternFill patternType="solid">
        <fgColor indexed="13"/>
        <bgColor indexed="64"/>
      </patternFill>
    </fill>
    <fill>
      <patternFill patternType="solid">
        <fgColor indexed="47"/>
        <bgColor indexed="64"/>
      </patternFill>
    </fill>
    <fill>
      <patternFill patternType="solid">
        <fgColor indexed="22"/>
        <bgColor indexed="64"/>
      </patternFill>
    </fill>
    <fill>
      <patternFill patternType="solid">
        <fgColor indexed="11"/>
        <bgColor indexed="64"/>
      </patternFill>
    </fill>
    <fill>
      <patternFill patternType="solid">
        <fgColor indexed="50"/>
        <bgColor indexed="64"/>
      </patternFill>
    </fill>
    <fill>
      <patternFill patternType="solid">
        <fgColor indexed="44"/>
        <bgColor indexed="64"/>
      </patternFill>
    </fill>
    <fill>
      <patternFill patternType="solid">
        <fgColor indexed="51"/>
        <bgColor indexed="64"/>
      </patternFill>
    </fill>
    <fill>
      <patternFill patternType="solid">
        <fgColor indexed="41"/>
        <bgColor indexed="64"/>
      </patternFill>
    </fill>
    <fill>
      <patternFill patternType="solid">
        <fgColor indexed="55"/>
        <bgColor indexed="64"/>
      </patternFill>
    </fill>
    <fill>
      <patternFill patternType="solid">
        <fgColor theme="6" tint="0.39997558519241921"/>
        <bgColor indexed="64"/>
      </patternFill>
    </fill>
    <fill>
      <patternFill patternType="lightGray">
        <fgColor indexed="12"/>
      </patternFill>
    </fill>
    <fill>
      <patternFill patternType="solid">
        <fgColor indexed="9"/>
        <bgColor indexed="9"/>
      </patternFill>
    </fill>
    <fill>
      <patternFill patternType="solid">
        <fgColor indexed="13"/>
      </patternFill>
    </fill>
    <fill>
      <patternFill patternType="solid">
        <fgColor indexed="9"/>
      </patternFill>
    </fill>
    <fill>
      <patternFill patternType="solid">
        <fgColor indexed="62"/>
      </patternFill>
    </fill>
    <fill>
      <patternFill patternType="mediumGray">
        <fgColor indexed="9"/>
        <bgColor indexed="22"/>
      </patternFill>
    </fill>
    <fill>
      <patternFill patternType="solid">
        <fgColor indexed="29"/>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26"/>
        <bgColor indexed="64"/>
      </patternFill>
    </fill>
    <fill>
      <patternFill patternType="solid">
        <fgColor indexed="22"/>
        <bgColor indexed="9"/>
      </patternFill>
    </fill>
    <fill>
      <patternFill patternType="solid">
        <fgColor indexed="15"/>
      </patternFill>
    </fill>
    <fill>
      <patternFill patternType="mediumGray">
        <fgColor indexed="22"/>
      </patternFill>
    </fill>
    <fill>
      <patternFill patternType="solid">
        <fgColor indexed="18"/>
        <bgColor indexed="64"/>
      </patternFill>
    </fill>
    <fill>
      <patternFill patternType="solid">
        <fgColor indexed="48"/>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26"/>
      </patternFill>
    </fill>
    <fill>
      <patternFill patternType="solid">
        <fgColor indexed="44"/>
      </patternFill>
    </fill>
    <fill>
      <patternFill patternType="solid">
        <fgColor indexed="11"/>
      </patternFill>
    </fill>
    <fill>
      <patternFill patternType="solid">
        <fgColor indexed="29"/>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39"/>
        <bgColor indexed="64"/>
      </patternFill>
    </fill>
    <fill>
      <patternFill patternType="solid">
        <fgColor indexed="39"/>
      </patternFill>
    </fill>
    <fill>
      <patternFill patternType="solid">
        <fgColor indexed="23"/>
        <bgColor indexed="64"/>
      </patternFill>
    </fill>
    <fill>
      <patternFill patternType="solid">
        <fgColor indexed="8"/>
        <bgColor indexed="64"/>
      </patternFill>
    </fill>
    <fill>
      <patternFill patternType="solid">
        <fgColor indexed="58"/>
        <bgColor indexed="64"/>
      </patternFill>
    </fill>
    <fill>
      <patternFill patternType="solid">
        <fgColor indexed="60"/>
        <bgColor indexed="64"/>
      </patternFill>
    </fill>
    <fill>
      <patternFill patternType="solid">
        <fgColor indexed="41"/>
        <bgColor indexed="42"/>
      </patternFill>
    </fill>
    <fill>
      <patternFill patternType="solid">
        <fgColor indexed="62"/>
        <bgColor indexed="64"/>
      </patternFill>
    </fill>
    <fill>
      <patternFill patternType="solid">
        <fgColor indexed="28"/>
        <bgColor indexed="64"/>
      </patternFill>
    </fill>
    <fill>
      <patternFill patternType="solid">
        <fgColor indexed="22"/>
        <bgColor indexed="22"/>
      </patternFill>
    </fill>
  </fills>
  <borders count="54">
    <border>
      <left/>
      <right/>
      <top/>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medium">
        <color indexed="64"/>
      </right>
      <top/>
      <bottom/>
      <diagonal/>
    </border>
    <border>
      <left/>
      <right/>
      <top style="medium">
        <color indexed="64"/>
      </top>
      <bottom style="medium">
        <color indexed="64"/>
      </bottom>
      <diagonal/>
    </border>
    <border>
      <left/>
      <right/>
      <top/>
      <bottom style="dotted">
        <color indexed="64"/>
      </bottom>
      <diagonal/>
    </border>
    <border>
      <left style="thick">
        <color indexed="9"/>
      </left>
      <right/>
      <top style="thick">
        <color indexed="9"/>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hair">
        <color indexed="22"/>
      </left>
      <right style="hair">
        <color indexed="22"/>
      </right>
      <top style="hair">
        <color indexed="22"/>
      </top>
      <bottom style="hair">
        <color indexed="2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double">
        <color indexed="64"/>
      </top>
      <bottom/>
      <diagonal/>
    </border>
    <border>
      <left/>
      <right/>
      <top style="hair">
        <color indexed="22"/>
      </top>
      <bottom/>
      <diagonal/>
    </border>
    <border>
      <left/>
      <right/>
      <top style="hair">
        <color indexed="64"/>
      </top>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top style="thin">
        <color indexed="55"/>
      </top>
      <bottom style="thin">
        <color indexed="55"/>
      </bottom>
      <diagonal/>
    </border>
    <border>
      <left style="thin">
        <color auto="1"/>
      </left>
      <right style="thin">
        <color auto="1"/>
      </right>
      <top style="thin">
        <color auto="1"/>
      </top>
      <bottom style="thin">
        <color auto="1"/>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right/>
      <top/>
      <bottom style="thin">
        <color indexed="15"/>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style="thin">
        <color indexed="9"/>
      </left>
      <right style="thin">
        <color indexed="9"/>
      </right>
      <top style="thin">
        <color indexed="9"/>
      </top>
      <bottom style="thin">
        <color indexed="9"/>
      </bottom>
      <diagonal/>
    </border>
    <border>
      <left style="thin">
        <color indexed="31"/>
      </left>
      <right style="thin">
        <color indexed="31"/>
      </right>
      <top style="thin">
        <color indexed="31"/>
      </top>
      <bottom style="thin">
        <color indexed="31"/>
      </bottom>
      <diagonal/>
    </border>
    <border>
      <left style="thin">
        <color indexed="26"/>
      </left>
      <right style="thin">
        <color indexed="26"/>
      </right>
      <top style="thin">
        <color indexed="26"/>
      </top>
      <bottom style="thin">
        <color indexed="26"/>
      </bottom>
      <diagonal/>
    </border>
    <border>
      <left style="thin">
        <color indexed="13"/>
      </left>
      <right style="thin">
        <color indexed="13"/>
      </right>
      <top style="thin">
        <color indexed="13"/>
      </top>
      <bottom style="thin">
        <color indexed="13"/>
      </bottom>
      <diagonal/>
    </border>
    <border>
      <left style="hair">
        <color indexed="26"/>
      </left>
      <right style="hair">
        <color indexed="26"/>
      </right>
      <top style="hair">
        <color indexed="26"/>
      </top>
      <bottom style="hair">
        <color indexed="26"/>
      </bottom>
      <diagonal/>
    </border>
    <border>
      <left/>
      <right/>
      <top/>
      <bottom style="medium">
        <color indexed="15"/>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style="thin">
        <color indexed="8"/>
      </right>
      <top/>
      <bottom style="thin">
        <color indexed="8"/>
      </bottom>
      <diagonal/>
    </border>
    <border>
      <left/>
      <right/>
      <top/>
      <bottom style="hair">
        <color indexed="64"/>
      </bottom>
      <diagonal/>
    </border>
    <border>
      <left style="dashed">
        <color indexed="63"/>
      </left>
      <right style="dashed">
        <color indexed="63"/>
      </right>
      <top style="dashed">
        <color indexed="63"/>
      </top>
      <bottom style="dashed">
        <color indexed="63"/>
      </bottom>
      <diagonal/>
    </border>
    <border>
      <left/>
      <right/>
      <top/>
      <bottom style="thin">
        <color indexed="22"/>
      </bottom>
      <diagonal/>
    </border>
    <border>
      <left style="hair">
        <color indexed="64"/>
      </left>
      <right/>
      <top style="hair">
        <color indexed="64"/>
      </top>
      <bottom/>
      <diagonal/>
    </border>
    <border>
      <left/>
      <right style="hair">
        <color indexed="64"/>
      </right>
      <top style="hair">
        <color indexed="64"/>
      </top>
      <bottom/>
      <diagonal/>
    </border>
  </borders>
  <cellStyleXfs count="30474">
    <xf numFmtId="0" fontId="0" fillId="0" borderId="0"/>
    <xf numFmtId="0" fontId="12"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 fillId="0" borderId="0"/>
    <xf numFmtId="9" fontId="1"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77" fontId="8" fillId="0" borderId="0"/>
    <xf numFmtId="178" fontId="32" fillId="0" borderId="0"/>
    <xf numFmtId="9" fontId="8" fillId="0" borderId="0"/>
    <xf numFmtId="171" fontId="32" fillId="0" borderId="0"/>
    <xf numFmtId="169" fontId="32" fillId="0" borderId="0"/>
    <xf numFmtId="2" fontId="32" fillId="0" borderId="0"/>
    <xf numFmtId="10" fontId="32" fillId="0" borderId="0"/>
    <xf numFmtId="2" fontId="33" fillId="0" borderId="0"/>
    <xf numFmtId="172" fontId="33" fillId="0" borderId="0"/>
    <xf numFmtId="0" fontId="17" fillId="0" borderId="0" applyNumberFormat="0" applyFill="0"/>
    <xf numFmtId="0" fontId="8" fillId="0" borderId="17" applyNumberFormat="0"/>
    <xf numFmtId="0" fontId="34" fillId="0" borderId="0" applyNumberFormat="0" applyFill="0"/>
    <xf numFmtId="0" fontId="4" fillId="0" borderId="1" applyNumberFormat="0" applyFill="0"/>
    <xf numFmtId="0" fontId="32" fillId="0" borderId="0">
      <alignment horizontal="center" wrapText="1"/>
      <protection hidden="1"/>
    </xf>
    <xf numFmtId="0" fontId="35" fillId="41" borderId="0">
      <alignment horizontal="center" vertical="center" wrapText="1"/>
    </xf>
    <xf numFmtId="179" fontId="32" fillId="0" borderId="0" applyFill="0" applyBorder="0">
      <alignment horizontal="right"/>
      <protection locked="0"/>
    </xf>
    <xf numFmtId="0" fontId="32" fillId="0" borderId="0" applyFont="0" applyFill="0" applyBorder="0" applyAlignment="0">
      <protection locked="0"/>
    </xf>
    <xf numFmtId="43" fontId="8" fillId="0" borderId="0" applyFont="0" applyFill="0" applyBorder="0" applyAlignment="0" applyProtection="0"/>
    <xf numFmtId="1" fontId="36" fillId="0" borderId="0"/>
    <xf numFmtId="180" fontId="8" fillId="0" borderId="0"/>
    <xf numFmtId="175" fontId="8" fillId="0" borderId="0" applyFont="0" applyFill="0" applyBorder="0" applyAlignment="0" applyProtection="0"/>
    <xf numFmtId="181" fontId="37" fillId="42" borderId="6">
      <alignment horizontal="left"/>
    </xf>
    <xf numFmtId="49" fontId="22" fillId="33" borderId="18" applyNumberFormat="0" applyFont="0" applyBorder="0" applyAlignment="0" applyProtection="0">
      <alignment vertical="center"/>
      <protection locked="0"/>
    </xf>
    <xf numFmtId="0" fontId="23" fillId="0" borderId="0"/>
    <xf numFmtId="0" fontId="38" fillId="33" borderId="0" applyNumberFormat="0" applyBorder="0"/>
    <xf numFmtId="0" fontId="39" fillId="33" borderId="19" applyBorder="0">
      <alignment horizontal="left"/>
    </xf>
    <xf numFmtId="182" fontId="8" fillId="0" borderId="0" applyFont="0" applyFill="0" applyBorder="0">
      <alignment horizontal="right"/>
    </xf>
    <xf numFmtId="182" fontId="15" fillId="30" borderId="12" applyNumberFormat="0" applyAlignment="0">
      <alignment horizontal="right"/>
    </xf>
    <xf numFmtId="182" fontId="4" fillId="30" borderId="0" applyNumberFormat="0" applyAlignment="0">
      <alignment horizontal="right"/>
    </xf>
    <xf numFmtId="0" fontId="4" fillId="30" borderId="12" applyNumberFormat="0" applyFill="0" applyBorder="0" applyAlignment="0"/>
    <xf numFmtId="0" fontId="32" fillId="0" borderId="0" applyFill="0" applyBorder="0">
      <alignment horizontal="right"/>
      <protection locked="0"/>
    </xf>
    <xf numFmtId="183" fontId="32" fillId="0" borderId="0" applyFill="0" applyBorder="0">
      <alignment horizontal="right"/>
      <protection locked="0"/>
    </xf>
    <xf numFmtId="0" fontId="40" fillId="43" borderId="20">
      <alignment horizontal="left" vertical="center" wrapText="1"/>
    </xf>
    <xf numFmtId="184" fontId="36" fillId="0" borderId="3">
      <alignment horizontal="right"/>
    </xf>
    <xf numFmtId="0" fontId="27" fillId="0" borderId="21" applyNumberFormat="0" applyAlignment="0" applyProtection="0"/>
    <xf numFmtId="0" fontId="41" fillId="44" borderId="0" applyNumberFormat="0" applyAlignment="0" applyProtection="0"/>
    <xf numFmtId="0" fontId="42" fillId="0" borderId="21" applyNumberFormat="0" applyAlignment="0" applyProtection="0"/>
    <xf numFmtId="0" fontId="30" fillId="45" borderId="0" applyNumberFormat="0" applyAlignment="0" applyProtection="0"/>
    <xf numFmtId="171" fontId="36" fillId="0" borderId="0"/>
    <xf numFmtId="0" fontId="43" fillId="46" borderId="0" applyNumberFormat="0" applyFont="0" applyBorder="0" applyProtection="0"/>
    <xf numFmtId="1" fontId="44" fillId="0" borderId="0"/>
    <xf numFmtId="43" fontId="32" fillId="0" borderId="0" applyFont="0" applyFill="0" applyBorder="0" applyAlignment="0" applyProtection="0"/>
    <xf numFmtId="185" fontId="45" fillId="0" borderId="0" applyFont="0" applyFill="0" applyBorder="0" applyAlignment="0" applyProtection="0"/>
    <xf numFmtId="186" fontId="45" fillId="0" borderId="0" applyFont="0" applyFill="0" applyBorder="0" applyAlignment="0" applyProtection="0"/>
    <xf numFmtId="187" fontId="45" fillId="0" borderId="0" applyFont="0" applyFill="0" applyBorder="0" applyAlignment="0" applyProtection="0"/>
    <xf numFmtId="0" fontId="47" fillId="44" borderId="0"/>
    <xf numFmtId="0" fontId="48" fillId="0" borderId="11"/>
    <xf numFmtId="0" fontId="49" fillId="0" borderId="0" applyNumberFormat="0" applyFill="0" applyBorder="0" applyProtection="0"/>
    <xf numFmtId="2" fontId="50" fillId="0" borderId="3" applyNumberFormat="0" applyFill="0" applyProtection="0">
      <alignment horizontal="right" vertical="center"/>
      <protection locked="0"/>
    </xf>
    <xf numFmtId="4" fontId="29" fillId="0" borderId="0" applyNumberFormat="0" applyFill="0" applyBorder="0" applyProtection="0">
      <alignment horizontal="left" vertical="center"/>
      <protection locked="0"/>
    </xf>
    <xf numFmtId="4" fontId="29" fillId="0" borderId="0" applyFill="0" applyBorder="0" applyProtection="0">
      <alignment horizontal="right" vertical="center"/>
      <protection locked="0"/>
    </xf>
    <xf numFmtId="0" fontId="26" fillId="0" borderId="14" applyNumberFormat="0" applyFill="0" applyBorder="0" applyProtection="0">
      <protection locked="0"/>
    </xf>
    <xf numFmtId="2" fontId="36" fillId="0" borderId="0"/>
    <xf numFmtId="10" fontId="33" fillId="0" borderId="0"/>
    <xf numFmtId="188" fontId="16" fillId="0" borderId="0"/>
    <xf numFmtId="189" fontId="32" fillId="0" borderId="0" applyFill="0" applyBorder="0">
      <alignment horizontal="right"/>
      <protection locked="0"/>
    </xf>
    <xf numFmtId="9" fontId="36" fillId="0" borderId="0" applyFont="0" applyFill="0" applyBorder="0" applyAlignment="0" applyProtection="0"/>
    <xf numFmtId="10" fontId="36" fillId="43" borderId="0"/>
    <xf numFmtId="10" fontId="36" fillId="0" borderId="0"/>
    <xf numFmtId="190" fontId="8" fillId="0" borderId="0"/>
    <xf numFmtId="191" fontId="8" fillId="0" borderId="0" applyFont="0" applyFill="0" applyBorder="0" applyAlignment="0" applyProtection="0">
      <alignment horizontal="right"/>
    </xf>
    <xf numFmtId="192" fontId="8" fillId="0" borderId="0">
      <alignment horizontal="right"/>
      <protection locked="0"/>
    </xf>
    <xf numFmtId="4" fontId="18" fillId="26" borderId="22" applyNumberFormat="0" applyProtection="0">
      <alignment vertical="center"/>
    </xf>
    <xf numFmtId="4" fontId="51" fillId="26" borderId="22" applyNumberFormat="0" applyProtection="0">
      <alignment vertical="center"/>
    </xf>
    <xf numFmtId="4" fontId="24" fillId="26" borderId="22" applyNumberFormat="0" applyProtection="0">
      <alignment horizontal="left" vertical="center" indent="1"/>
    </xf>
    <xf numFmtId="0" fontId="18" fillId="26" borderId="22" applyNumberFormat="0" applyProtection="0">
      <alignment horizontal="left" vertical="top" indent="1"/>
    </xf>
    <xf numFmtId="4" fontId="22" fillId="0" borderId="0" applyNumberFormat="0" applyProtection="0">
      <alignment horizontal="left" vertical="center" indent="1"/>
    </xf>
    <xf numFmtId="4" fontId="24" fillId="29" borderId="22" applyNumberFormat="0" applyProtection="0">
      <alignment horizontal="right" vertical="center"/>
    </xf>
    <xf numFmtId="4" fontId="24" fillId="27" borderId="22" applyNumberFormat="0" applyProtection="0">
      <alignment horizontal="right" vertical="center"/>
    </xf>
    <xf numFmtId="4" fontId="24" fillId="47" borderId="22" applyNumberFormat="0" applyProtection="0">
      <alignment horizontal="right" vertical="center"/>
    </xf>
    <xf numFmtId="4" fontId="24" fillId="30" borderId="22" applyNumberFormat="0" applyProtection="0">
      <alignment horizontal="right" vertical="center"/>
    </xf>
    <xf numFmtId="4" fontId="24" fillId="37" borderId="22" applyNumberFormat="0" applyProtection="0">
      <alignment horizontal="right" vertical="center"/>
    </xf>
    <xf numFmtId="4" fontId="24" fillId="32" borderId="22" applyNumberFormat="0" applyProtection="0">
      <alignment horizontal="right" vertical="center"/>
    </xf>
    <xf numFmtId="4" fontId="24" fillId="35" borderId="22" applyNumberFormat="0" applyProtection="0">
      <alignment horizontal="right" vertical="center"/>
    </xf>
    <xf numFmtId="4" fontId="24" fillId="48" borderId="22" applyNumberFormat="0" applyProtection="0">
      <alignment horizontal="right" vertical="center"/>
    </xf>
    <xf numFmtId="4" fontId="24" fillId="49" borderId="22" applyNumberFormat="0" applyProtection="0">
      <alignment horizontal="right" vertical="center"/>
    </xf>
    <xf numFmtId="4" fontId="18" fillId="0" borderId="0" applyNumberFormat="0" applyProtection="0">
      <alignment horizontal="left" vertical="center" indent="1"/>
    </xf>
    <xf numFmtId="4" fontId="23" fillId="0" borderId="0" applyNumberFormat="0" applyProtection="0">
      <alignment horizontal="left" vertical="center" indent="1"/>
    </xf>
    <xf numFmtId="4" fontId="23" fillId="50" borderId="0" applyNumberFormat="0" applyProtection="0">
      <alignment horizontal="left" vertical="center" indent="1"/>
    </xf>
    <xf numFmtId="4" fontId="22" fillId="0" borderId="22" applyNumberFormat="0" applyProtection="0">
      <alignment horizontal="right" vertical="center"/>
    </xf>
    <xf numFmtId="4" fontId="27" fillId="0" borderId="0" applyNumberFormat="0" applyProtection="0">
      <alignment horizontal="left" vertical="center" indent="1"/>
    </xf>
    <xf numFmtId="4" fontId="27" fillId="0" borderId="0" applyNumberFormat="0" applyProtection="0">
      <alignment horizontal="left" vertical="center" indent="1"/>
    </xf>
    <xf numFmtId="0" fontId="8" fillId="50" borderId="22" applyNumberFormat="0" applyProtection="0">
      <alignment horizontal="left" vertical="center" indent="1"/>
    </xf>
    <xf numFmtId="0" fontId="8" fillId="50" borderId="22" applyNumberFormat="0" applyProtection="0">
      <alignment horizontal="left" vertical="top" indent="1"/>
    </xf>
    <xf numFmtId="0" fontId="8" fillId="51" borderId="22" applyNumberFormat="0" applyProtection="0">
      <alignment horizontal="left" vertical="center" indent="1"/>
    </xf>
    <xf numFmtId="0" fontId="8" fillId="51" borderId="22" applyNumberFormat="0" applyProtection="0">
      <alignment horizontal="left" vertical="top" indent="1"/>
    </xf>
    <xf numFmtId="0" fontId="8" fillId="36" borderId="22" applyNumberFormat="0" applyProtection="0">
      <alignment horizontal="left" vertical="center" indent="1"/>
    </xf>
    <xf numFmtId="0" fontId="8" fillId="36" borderId="22" applyNumberFormat="0" applyProtection="0">
      <alignment horizontal="left" vertical="top" indent="1"/>
    </xf>
    <xf numFmtId="0" fontId="8" fillId="38" borderId="22" applyNumberFormat="0" applyProtection="0">
      <alignment horizontal="left" vertical="center" indent="1"/>
    </xf>
    <xf numFmtId="0" fontId="8" fillId="38" borderId="22" applyNumberFormat="0" applyProtection="0">
      <alignment horizontal="left" vertical="top" indent="1"/>
    </xf>
    <xf numFmtId="4" fontId="24" fillId="38" borderId="22" applyNumberFormat="0" applyProtection="0">
      <alignment vertical="center"/>
    </xf>
    <xf numFmtId="4" fontId="52" fillId="38" borderId="22" applyNumberFormat="0" applyProtection="0">
      <alignment vertical="center"/>
    </xf>
    <xf numFmtId="4" fontId="23" fillId="36" borderId="23" applyNumberFormat="0" applyProtection="0">
      <alignment horizontal="left" vertical="center" indent="1"/>
    </xf>
    <xf numFmtId="0" fontId="22" fillId="52" borderId="22" applyNumberFormat="0" applyProtection="0">
      <alignment horizontal="left" vertical="top" indent="1"/>
    </xf>
    <xf numFmtId="4" fontId="22" fillId="0" borderId="22" applyNumberFormat="0" applyProtection="0">
      <alignment horizontal="right" vertical="center"/>
    </xf>
    <xf numFmtId="4" fontId="52" fillId="38" borderId="22" applyNumberFormat="0" applyProtection="0">
      <alignment horizontal="right" vertical="center"/>
    </xf>
    <xf numFmtId="4" fontId="18" fillId="0" borderId="22" applyNumberFormat="0" applyProtection="0">
      <alignment horizontal="left" vertical="center" wrapText="1" indent="1"/>
    </xf>
    <xf numFmtId="0" fontId="18" fillId="0" borderId="22" applyNumberFormat="0" applyProtection="0">
      <alignment horizontal="left" vertical="top" wrapText="1" indent="1"/>
    </xf>
    <xf numFmtId="4" fontId="53" fillId="0" borderId="0" applyNumberFormat="0" applyProtection="0">
      <alignment horizontal="left" vertical="center" wrapText="1" indent="1"/>
    </xf>
    <xf numFmtId="4" fontId="54" fillId="38" borderId="22" applyNumberFormat="0" applyProtection="0">
      <alignment horizontal="right" vertical="center"/>
    </xf>
    <xf numFmtId="193" fontId="55" fillId="0" borderId="0" applyFill="0" applyBorder="0">
      <alignment horizontal="right"/>
      <protection hidden="1"/>
    </xf>
    <xf numFmtId="0" fontId="56" fillId="41" borderId="13">
      <alignment horizontal="center" vertical="center" wrapText="1"/>
      <protection hidden="1"/>
    </xf>
    <xf numFmtId="0" fontId="57" fillId="0" borderId="0" applyFont="0" applyBorder="0"/>
    <xf numFmtId="0" fontId="31" fillId="0" borderId="0" applyNumberFormat="0" applyFill="0" applyBorder="0" applyProtection="0">
      <protection locked="0"/>
    </xf>
    <xf numFmtId="0" fontId="8" fillId="0" borderId="0" applyNumberFormat="0" applyProtection="0">
      <alignment horizontal="left" vertical="top"/>
    </xf>
    <xf numFmtId="0" fontId="8" fillId="0" borderId="0" applyNumberFormat="0" applyFill="0" applyBorder="0" applyProtection="0"/>
    <xf numFmtId="0" fontId="8" fillId="0" borderId="0" applyNumberFormat="0" applyFill="0" applyBorder="0" applyProtection="0">
      <alignment vertical="top"/>
    </xf>
    <xf numFmtId="0" fontId="8" fillId="0" borderId="5" applyNumberFormat="0" applyProtection="0">
      <alignment horizontal="left" vertical="top"/>
    </xf>
    <xf numFmtId="3" fontId="58" fillId="0" borderId="5" applyFont="0" applyFill="0" applyAlignment="0" applyProtection="0">
      <alignment horizontal="left" vertical="top"/>
    </xf>
    <xf numFmtId="0" fontId="59" fillId="1" borderId="24" applyNumberFormat="0" applyBorder="0" applyAlignment="0"/>
    <xf numFmtId="0" fontId="26" fillId="0" borderId="3" applyNumberFormat="0" applyFill="0" applyProtection="0">
      <alignment horizontal="right" vertical="center"/>
      <protection locked="0"/>
    </xf>
    <xf numFmtId="0" fontId="16" fillId="0" borderId="0" applyNumberFormat="0" applyFill="0" applyBorder="0" applyProtection="0">
      <alignment horizontal="left" vertical="center"/>
    </xf>
    <xf numFmtId="0" fontId="29" fillId="0" borderId="0" applyNumberFormat="0" applyFill="0" applyBorder="0" applyAlignment="0" applyProtection="0">
      <protection locked="0"/>
    </xf>
    <xf numFmtId="194" fontId="16" fillId="0" borderId="0" applyFill="0" applyBorder="0" applyProtection="0">
      <alignment horizontal="right" vertical="center"/>
    </xf>
    <xf numFmtId="174" fontId="16" fillId="0" borderId="0" applyFill="0" applyBorder="0" applyProtection="0">
      <alignment horizontal="right" vertical="center"/>
    </xf>
    <xf numFmtId="0" fontId="2" fillId="0" borderId="14" applyNumberFormat="0" applyFill="0" applyBorder="0" applyProtection="0">
      <protection locked="0"/>
    </xf>
    <xf numFmtId="0" fontId="21" fillId="52" borderId="2" applyBorder="0">
      <alignment horizontal="right" wrapText="1"/>
    </xf>
    <xf numFmtId="195" fontId="8" fillId="0" borderId="0" applyFill="0" applyBorder="0"/>
    <xf numFmtId="10" fontId="8" fillId="0" borderId="8" applyFill="0" applyBorder="0"/>
    <xf numFmtId="0" fontId="8" fillId="0" borderId="0" applyFill="0" applyBorder="0"/>
    <xf numFmtId="194" fontId="60" fillId="0" borderId="0">
      <alignment horizontal="left"/>
    </xf>
    <xf numFmtId="0" fontId="61" fillId="0" borderId="0"/>
    <xf numFmtId="0" fontId="8" fillId="0" borderId="0"/>
    <xf numFmtId="0" fontId="32" fillId="0" borderId="0" applyBorder="0"/>
    <xf numFmtId="1" fontId="43" fillId="53" borderId="0" applyNumberFormat="0" applyFont="0" applyBorder="0" applyProtection="0">
      <alignment horizontal="left"/>
    </xf>
    <xf numFmtId="0" fontId="46" fillId="0" borderId="0"/>
    <xf numFmtId="196" fontId="32" fillId="0" borderId="0" applyFont="0" applyFill="0" applyBorder="0" applyAlignment="0" applyProtection="0"/>
    <xf numFmtId="0" fontId="62" fillId="0" borderId="0"/>
    <xf numFmtId="1" fontId="62" fillId="0" borderId="0"/>
    <xf numFmtId="184" fontId="44" fillId="0" borderId="0"/>
    <xf numFmtId="176" fontId="8" fillId="0" borderId="0" applyFont="0" applyFill="0" applyBorder="0" applyAlignment="0" applyProtection="0"/>
    <xf numFmtId="43" fontId="1" fillId="0" borderId="0" applyFont="0" applyFill="0" applyBorder="0" applyAlignment="0" applyProtection="0"/>
    <xf numFmtId="176" fontId="8" fillId="0" borderId="0" applyFont="0" applyFill="0" applyBorder="0" applyAlignment="0" applyProtection="0"/>
    <xf numFmtId="0" fontId="8" fillId="0" borderId="0"/>
    <xf numFmtId="0" fontId="36" fillId="0" borderId="0">
      <alignment horizontal="center" wrapText="1"/>
      <protection locked="0"/>
    </xf>
    <xf numFmtId="198" fontId="8" fillId="0" borderId="0" applyFill="0" applyBorder="0" applyAlignment="0"/>
    <xf numFmtId="43" fontId="8" fillId="0" borderId="0" applyFont="0" applyFill="0" applyBorder="0" applyAlignment="0" applyProtection="0"/>
    <xf numFmtId="0" fontId="65" fillId="0" borderId="0" applyNumberFormat="0" applyAlignment="0">
      <alignment horizontal="left"/>
    </xf>
    <xf numFmtId="0" fontId="66" fillId="0" borderId="0" applyNumberFormat="0" applyAlignment="0">
      <alignment horizontal="left"/>
    </xf>
    <xf numFmtId="38" fontId="16" fillId="33" borderId="0" applyNumberFormat="0" applyBorder="0" applyAlignment="0" applyProtection="0"/>
    <xf numFmtId="0" fontId="15" fillId="0" borderId="16" applyNumberFormat="0" applyAlignment="0" applyProtection="0">
      <alignment horizontal="left" vertical="center"/>
    </xf>
    <xf numFmtId="0" fontId="15" fillId="0" borderId="5">
      <alignment horizontal="left" vertical="center"/>
    </xf>
    <xf numFmtId="0" fontId="64" fillId="0" borderId="0" applyNumberFormat="0" applyFill="0" applyBorder="0" applyAlignment="0" applyProtection="0">
      <alignment vertical="top"/>
      <protection locked="0"/>
    </xf>
    <xf numFmtId="10" fontId="16" fillId="52" borderId="13" applyNumberFormat="0" applyBorder="0" applyAlignment="0" applyProtection="0"/>
    <xf numFmtId="197" fontId="67" fillId="54" borderId="0"/>
    <xf numFmtId="41"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99" fontId="8" fillId="0" borderId="0"/>
    <xf numFmtId="43" fontId="68" fillId="0" borderId="0" applyFont="0" applyFill="0" applyBorder="0" applyAlignment="0" applyProtection="0"/>
    <xf numFmtId="41" fontId="68" fillId="0" borderId="0" applyFont="0" applyFill="0" applyBorder="0" applyAlignment="0" applyProtection="0"/>
    <xf numFmtId="14" fontId="36" fillId="0" borderId="0">
      <alignment horizontal="center" wrapText="1"/>
      <protection locked="0"/>
    </xf>
    <xf numFmtId="9" fontId="8" fillId="0" borderId="0" applyFont="0" applyFill="0" applyBorder="0" applyAlignment="0" applyProtection="0"/>
    <xf numFmtId="10" fontId="8" fillId="0" borderId="0" applyFont="0" applyFill="0" applyBorder="0" applyAlignment="0" applyProtection="0"/>
    <xf numFmtId="164" fontId="69" fillId="0" borderId="0"/>
    <xf numFmtId="0"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0" fontId="40" fillId="0" borderId="1">
      <alignment horizontal="center"/>
    </xf>
    <xf numFmtId="3" fontId="32" fillId="0" borderId="0" applyFont="0" applyFill="0" applyBorder="0" applyAlignment="0" applyProtection="0"/>
    <xf numFmtId="0" fontId="32" fillId="55" borderId="0" applyNumberFormat="0" applyFont="0" applyBorder="0" applyAlignment="0" applyProtection="0"/>
    <xf numFmtId="200" fontId="70" fillId="0" borderId="0" applyNumberFormat="0" applyFill="0" applyBorder="0" applyAlignment="0" applyProtection="0">
      <alignment horizontal="left"/>
    </xf>
    <xf numFmtId="0" fontId="8" fillId="0" borderId="0">
      <alignment horizontal="left" wrapText="1"/>
    </xf>
    <xf numFmtId="40" fontId="71" fillId="0" borderId="0" applyBorder="0">
      <alignment horizontal="right"/>
    </xf>
    <xf numFmtId="0" fontId="72" fillId="0" borderId="25" applyNumberFormat="0" applyAlignment="0" applyProtection="0"/>
    <xf numFmtId="0" fontId="14"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73" fillId="0" borderId="0"/>
    <xf numFmtId="0" fontId="73" fillId="0" borderId="0"/>
    <xf numFmtId="0" fontId="73" fillId="0" borderId="0"/>
    <xf numFmtId="0" fontId="73" fillId="0" borderId="0"/>
    <xf numFmtId="0" fontId="8" fillId="0" borderId="0"/>
    <xf numFmtId="0" fontId="8" fillId="0" borderId="0"/>
    <xf numFmtId="0" fontId="32" fillId="0" borderId="0"/>
    <xf numFmtId="205" fontId="8" fillId="0" borderId="0"/>
    <xf numFmtId="3" fontId="16" fillId="0" borderId="0" applyFont="0" applyFill="0" applyBorder="0" applyAlignment="0" applyProtection="0"/>
    <xf numFmtId="174" fontId="37" fillId="0" borderId="0" applyFont="0" applyFill="0" applyBorder="0" applyAlignment="0" applyProtection="0">
      <alignment horizontal="center"/>
    </xf>
    <xf numFmtId="3" fontId="16" fillId="0" borderId="0" applyFont="0" applyFill="0" applyBorder="0" applyAlignment="0" applyProtection="0"/>
    <xf numFmtId="206" fontId="74" fillId="38" borderId="0" applyFont="0" applyFill="0" applyBorder="0" applyAlignment="0" applyProtection="0">
      <alignment horizontal="center" vertical="top"/>
    </xf>
    <xf numFmtId="203" fontId="3" fillId="0" borderId="0"/>
    <xf numFmtId="0" fontId="75" fillId="0" borderId="0" applyNumberFormat="0" applyFont="0" applyFill="0" applyBorder="0" applyAlignment="0" applyProtection="0"/>
    <xf numFmtId="0" fontId="76" fillId="0" borderId="0">
      <alignment horizontal="right"/>
    </xf>
    <xf numFmtId="0" fontId="76" fillId="0" borderId="0">
      <alignment horizontal="right"/>
    </xf>
    <xf numFmtId="0" fontId="8" fillId="0" borderId="0"/>
    <xf numFmtId="0" fontId="8" fillId="0" borderId="0"/>
    <xf numFmtId="0" fontId="8" fillId="0" borderId="0"/>
    <xf numFmtId="0" fontId="8" fillId="0" borderId="0"/>
    <xf numFmtId="0" fontId="43" fillId="0" borderId="0" applyBorder="0"/>
    <xf numFmtId="207" fontId="77" fillId="31" borderId="0" applyBorder="0">
      <alignment horizontal="center"/>
      <protection locked="0"/>
    </xf>
    <xf numFmtId="207" fontId="77" fillId="0" borderId="0" applyFill="0" applyBorder="0">
      <alignment horizontal="center"/>
    </xf>
    <xf numFmtId="208" fontId="78" fillId="0" borderId="0">
      <alignment horizontal="right"/>
    </xf>
    <xf numFmtId="0" fontId="8" fillId="0" borderId="0"/>
    <xf numFmtId="209" fontId="76" fillId="0" borderId="0">
      <alignment horizontal="right"/>
    </xf>
    <xf numFmtId="210" fontId="69" fillId="0" borderId="0"/>
    <xf numFmtId="0" fontId="22" fillId="0" borderId="0">
      <alignment vertical="top"/>
    </xf>
    <xf numFmtId="209" fontId="76" fillId="0" borderId="0">
      <alignment horizontal="righ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69" fillId="0" borderId="0"/>
    <xf numFmtId="208" fontId="78" fillId="0" borderId="0">
      <alignment horizontal="right"/>
    </xf>
    <xf numFmtId="210" fontId="79" fillId="0" borderId="0"/>
    <xf numFmtId="169" fontId="69" fillId="0" borderId="0"/>
    <xf numFmtId="169" fontId="69" fillId="0" borderId="0"/>
    <xf numFmtId="169" fontId="79" fillId="0" borderId="0"/>
    <xf numFmtId="43" fontId="78" fillId="0" borderId="0">
      <alignment horizontal="right"/>
    </xf>
    <xf numFmtId="43" fontId="78" fillId="0" borderId="0">
      <alignment horizontal="right"/>
    </xf>
    <xf numFmtId="0" fontId="78" fillId="0" borderId="0">
      <alignment horizontal="right"/>
    </xf>
    <xf numFmtId="176" fontId="78" fillId="0" borderId="0">
      <alignment horizontal="right"/>
    </xf>
    <xf numFmtId="0" fontId="78" fillId="0" borderId="0">
      <alignment horizontal="right"/>
    </xf>
    <xf numFmtId="176" fontId="78" fillId="0" borderId="0">
      <alignment horizontal="right"/>
    </xf>
    <xf numFmtId="0" fontId="78" fillId="0" borderId="0">
      <alignment horizontal="right"/>
    </xf>
    <xf numFmtId="43" fontId="78" fillId="0" borderId="0">
      <alignment horizontal="right"/>
    </xf>
    <xf numFmtId="0" fontId="78" fillId="0" borderId="0">
      <alignment horizontal="right"/>
    </xf>
    <xf numFmtId="176" fontId="78" fillId="0" borderId="0">
      <alignment horizontal="right"/>
    </xf>
    <xf numFmtId="0" fontId="78" fillId="0" borderId="0">
      <alignment horizontal="right"/>
    </xf>
    <xf numFmtId="176" fontId="78" fillId="0" borderId="0">
      <alignment horizontal="right"/>
    </xf>
    <xf numFmtId="0" fontId="78" fillId="0" borderId="0">
      <alignment horizontal="right"/>
    </xf>
    <xf numFmtId="176" fontId="78" fillId="0" borderId="0">
      <alignment horizontal="right"/>
    </xf>
    <xf numFmtId="176" fontId="78" fillId="0" borderId="0">
      <alignment horizontal="right"/>
    </xf>
    <xf numFmtId="0" fontId="78" fillId="0" borderId="0">
      <alignment horizontal="right"/>
    </xf>
    <xf numFmtId="176" fontId="78" fillId="0" borderId="0">
      <alignment horizontal="right"/>
    </xf>
    <xf numFmtId="0" fontId="78" fillId="0" borderId="0">
      <alignment horizontal="right"/>
    </xf>
    <xf numFmtId="176" fontId="78" fillId="0" borderId="0">
      <alignment horizontal="right"/>
    </xf>
    <xf numFmtId="0" fontId="78" fillId="0" borderId="0">
      <alignment horizontal="right"/>
    </xf>
    <xf numFmtId="43" fontId="78" fillId="0" borderId="0">
      <alignment horizontal="right"/>
    </xf>
    <xf numFmtId="0" fontId="78" fillId="0" borderId="0">
      <alignment horizontal="right"/>
    </xf>
    <xf numFmtId="176" fontId="78" fillId="0" borderId="0">
      <alignment horizontal="right"/>
    </xf>
    <xf numFmtId="0" fontId="78" fillId="0" borderId="0">
      <alignment horizontal="right"/>
    </xf>
    <xf numFmtId="176" fontId="78" fillId="0" borderId="0">
      <alignment horizontal="right"/>
    </xf>
    <xf numFmtId="0" fontId="78" fillId="0" borderId="0">
      <alignment horizontal="right"/>
    </xf>
    <xf numFmtId="176" fontId="78" fillId="0" borderId="0">
      <alignment horizontal="right"/>
    </xf>
    <xf numFmtId="176" fontId="78" fillId="0" borderId="0">
      <alignment horizontal="right"/>
    </xf>
    <xf numFmtId="0" fontId="80" fillId="0" borderId="0"/>
    <xf numFmtId="0" fontId="75" fillId="0" borderId="0" applyNumberFormat="0" applyFont="0" applyFill="0" applyBorder="0" applyAlignment="0" applyProtection="0"/>
    <xf numFmtId="43" fontId="78" fillId="0" borderId="0">
      <alignment horizontal="right"/>
    </xf>
    <xf numFmtId="0" fontId="78" fillId="0" borderId="0">
      <alignment horizontal="right"/>
    </xf>
    <xf numFmtId="176" fontId="78" fillId="0" borderId="0">
      <alignment horizontal="right"/>
    </xf>
    <xf numFmtId="0" fontId="78" fillId="0" borderId="0">
      <alignment horizontal="right"/>
    </xf>
    <xf numFmtId="176" fontId="78" fillId="0" borderId="0">
      <alignment horizontal="right"/>
    </xf>
    <xf numFmtId="0" fontId="78" fillId="0" borderId="0">
      <alignment horizontal="right"/>
    </xf>
    <xf numFmtId="43" fontId="78" fillId="0" borderId="0">
      <alignment horizontal="right"/>
    </xf>
    <xf numFmtId="0" fontId="78" fillId="0" borderId="0">
      <alignment horizontal="right"/>
    </xf>
    <xf numFmtId="176" fontId="78" fillId="0" borderId="0">
      <alignment horizontal="right"/>
    </xf>
    <xf numFmtId="0" fontId="78" fillId="0" borderId="0">
      <alignment horizontal="right"/>
    </xf>
    <xf numFmtId="176" fontId="78" fillId="0" borderId="0">
      <alignment horizontal="right"/>
    </xf>
    <xf numFmtId="0" fontId="78" fillId="0" borderId="0">
      <alignment horizontal="right"/>
    </xf>
    <xf numFmtId="176" fontId="78" fillId="0" borderId="0">
      <alignment horizontal="right"/>
    </xf>
    <xf numFmtId="176" fontId="78" fillId="0" borderId="0">
      <alignment horizontal="right"/>
    </xf>
    <xf numFmtId="43" fontId="78" fillId="0" borderId="0">
      <alignment horizontal="right"/>
    </xf>
    <xf numFmtId="0" fontId="78" fillId="0" borderId="0">
      <alignment horizontal="right"/>
    </xf>
    <xf numFmtId="176" fontId="78" fillId="0" borderId="0">
      <alignment horizontal="right"/>
    </xf>
    <xf numFmtId="0" fontId="78" fillId="0" borderId="0">
      <alignment horizontal="right"/>
    </xf>
    <xf numFmtId="176" fontId="78" fillId="0" borderId="0">
      <alignment horizontal="right"/>
    </xf>
    <xf numFmtId="0" fontId="78" fillId="0" borderId="0">
      <alignment horizontal="right"/>
    </xf>
    <xf numFmtId="43" fontId="78" fillId="0" borderId="0">
      <alignment horizontal="right"/>
    </xf>
    <xf numFmtId="0" fontId="78" fillId="0" borderId="0">
      <alignment horizontal="right"/>
    </xf>
    <xf numFmtId="176" fontId="78" fillId="0" borderId="0">
      <alignment horizontal="right"/>
    </xf>
    <xf numFmtId="0" fontId="78" fillId="0" borderId="0">
      <alignment horizontal="right"/>
    </xf>
    <xf numFmtId="176" fontId="78" fillId="0" borderId="0">
      <alignment horizontal="right"/>
    </xf>
    <xf numFmtId="0" fontId="78" fillId="0" borderId="0">
      <alignment horizontal="right"/>
    </xf>
    <xf numFmtId="176" fontId="78" fillId="0" borderId="0">
      <alignment horizontal="right"/>
    </xf>
    <xf numFmtId="176" fontId="78" fillId="0" borderId="0">
      <alignment horizontal="right"/>
    </xf>
    <xf numFmtId="0" fontId="76" fillId="0" borderId="0">
      <alignment horizontal="right"/>
    </xf>
    <xf numFmtId="210" fontId="69" fillId="0" borderId="0"/>
    <xf numFmtId="169" fontId="27" fillId="28" borderId="0">
      <alignment horizontal="right"/>
      <protection locked="0"/>
    </xf>
    <xf numFmtId="0" fontId="81" fillId="0" borderId="0"/>
    <xf numFmtId="210" fontId="69" fillId="0" borderId="26">
      <alignment horizontal="right"/>
    </xf>
    <xf numFmtId="211" fontId="82" fillId="0" borderId="15">
      <alignment horizontal="center" vertical="center" wrapText="1"/>
    </xf>
    <xf numFmtId="212" fontId="16" fillId="0" borderId="0"/>
    <xf numFmtId="172" fontId="59" fillId="0" borderId="0"/>
    <xf numFmtId="194" fontId="80" fillId="0" borderId="3" applyFont="0" applyFill="0" applyBorder="0" applyAlignment="0" applyProtection="0"/>
    <xf numFmtId="197" fontId="43" fillId="0" borderId="0" applyFont="0" applyFill="0" applyBorder="0" applyAlignment="0" applyProtection="0"/>
    <xf numFmtId="213" fontId="43" fillId="0" borderId="0" applyFont="0" applyFill="0" applyBorder="0" applyAlignment="0"/>
    <xf numFmtId="214" fontId="83" fillId="0" borderId="0">
      <alignment horizontal="right"/>
      <protection locked="0"/>
    </xf>
    <xf numFmtId="215" fontId="8" fillId="0" borderId="0" applyFont="0" applyFill="0" applyBorder="0" applyAlignment="0" applyProtection="0"/>
    <xf numFmtId="13" fontId="84" fillId="1" borderId="10">
      <alignment horizontal="center"/>
    </xf>
    <xf numFmtId="0" fontId="85" fillId="0" borderId="0"/>
    <xf numFmtId="0" fontId="8" fillId="0" borderId="0"/>
    <xf numFmtId="216" fontId="8" fillId="0" borderId="0" applyFont="0" applyFill="0" applyBorder="0" applyProtection="0">
      <alignment wrapText="1"/>
    </xf>
    <xf numFmtId="216" fontId="8" fillId="0" borderId="0" applyFont="0" applyFill="0" applyBorder="0" applyProtection="0">
      <alignment wrapText="1"/>
    </xf>
    <xf numFmtId="0" fontId="8" fillId="0" borderId="0" applyFont="0" applyFill="0" applyBorder="0" applyProtection="0">
      <alignment wrapText="1"/>
    </xf>
    <xf numFmtId="217" fontId="8" fillId="0" borderId="0" applyFont="0" applyFill="0" applyBorder="0" applyProtection="0">
      <alignment horizontal="left" wrapText="1"/>
    </xf>
    <xf numFmtId="217" fontId="8" fillId="0" borderId="0" applyFont="0" applyFill="0" applyBorder="0" applyProtection="0">
      <alignment horizontal="left" wrapText="1"/>
    </xf>
    <xf numFmtId="218" fontId="8" fillId="0" borderId="0" applyFont="0" applyFill="0" applyBorder="0" applyProtection="0">
      <alignment horizontal="left" wrapText="1"/>
    </xf>
    <xf numFmtId="219" fontId="8" fillId="0" borderId="0" applyFont="0" applyFill="0" applyBorder="0" applyProtection="0">
      <alignment wrapText="1"/>
    </xf>
    <xf numFmtId="0" fontId="8" fillId="0" borderId="0" applyFont="0" applyFill="0" applyBorder="0" applyProtection="0">
      <alignment wrapText="1"/>
    </xf>
    <xf numFmtId="0" fontId="8" fillId="0" borderId="0" applyFont="0" applyFill="0" applyBorder="0" applyProtection="0">
      <alignment wrapText="1"/>
    </xf>
    <xf numFmtId="219" fontId="8" fillId="0" borderId="0" applyFont="0" applyFill="0" applyBorder="0" applyProtection="0">
      <alignment wrapText="1"/>
    </xf>
    <xf numFmtId="0" fontId="8" fillId="0" borderId="0" applyFont="0" applyFill="0" applyBorder="0" applyProtection="0">
      <alignment wrapText="1"/>
    </xf>
    <xf numFmtId="220" fontId="8" fillId="0" borderId="0" applyFont="0" applyFill="0" applyBorder="0" applyProtection="0">
      <alignment wrapText="1"/>
    </xf>
    <xf numFmtId="0" fontId="8" fillId="0" borderId="0" applyFont="0" applyFill="0" applyBorder="0" applyProtection="0">
      <alignment wrapText="1"/>
    </xf>
    <xf numFmtId="0" fontId="8" fillId="0" borderId="0" applyFont="0" applyFill="0" applyBorder="0" applyProtection="0">
      <alignment wrapText="1"/>
    </xf>
    <xf numFmtId="0" fontId="8" fillId="0" borderId="0" applyFont="0" applyFill="0" applyBorder="0" applyProtection="0">
      <alignment wrapText="1"/>
    </xf>
    <xf numFmtId="0" fontId="8" fillId="0" borderId="0" applyFont="0" applyFill="0" applyBorder="0" applyProtection="0">
      <alignment wrapText="1"/>
    </xf>
    <xf numFmtId="0" fontId="8" fillId="0" borderId="0" applyFont="0" applyFill="0" applyBorder="0" applyProtection="0">
      <alignment wrapText="1"/>
    </xf>
    <xf numFmtId="221" fontId="8" fillId="0" borderId="0" applyFont="0" applyFill="0" applyBorder="0" applyProtection="0">
      <alignment wrapText="1"/>
    </xf>
    <xf numFmtId="222" fontId="8" fillId="0" borderId="0" applyFont="0" applyFill="0" applyBorder="0" applyProtection="0">
      <alignment wrapText="1"/>
    </xf>
    <xf numFmtId="222" fontId="8" fillId="0" borderId="0" applyFont="0" applyFill="0" applyBorder="0" applyProtection="0">
      <alignment wrapText="1"/>
    </xf>
    <xf numFmtId="223" fontId="8" fillId="0" borderId="0" applyFont="0" applyFill="0" applyBorder="0" applyProtection="0">
      <alignment wrapText="1"/>
    </xf>
    <xf numFmtId="224" fontId="8" fillId="0" borderId="0" applyFont="0" applyFill="0" applyBorder="0" applyProtection="0">
      <alignment wrapText="1"/>
    </xf>
    <xf numFmtId="224" fontId="8" fillId="0" borderId="0" applyFont="0" applyFill="0" applyBorder="0" applyProtection="0">
      <alignment wrapText="1"/>
    </xf>
    <xf numFmtId="0" fontId="8" fillId="0" borderId="0" applyFont="0" applyFill="0" applyBorder="0" applyProtection="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5" fontId="3"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225" fontId="8" fillId="0" borderId="0" applyFont="0" applyFill="0" applyBorder="0" applyAlignment="0" applyProtection="0"/>
    <xf numFmtId="227" fontId="8" fillId="0" borderId="0" applyFont="0" applyFill="0" applyBorder="0" applyAlignment="0" applyProtection="0"/>
    <xf numFmtId="226" fontId="8" fillId="0" borderId="0" applyFont="0" applyFill="0" applyBorder="0" applyAlignment="0" applyProtection="0"/>
    <xf numFmtId="22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29" fontId="3" fillId="0" borderId="0" applyFont="0" applyFill="0" applyBorder="0" applyAlignment="0" applyProtection="0"/>
    <xf numFmtId="230" fontId="8" fillId="0" borderId="0" applyFont="0" applyFill="0" applyBorder="0" applyAlignment="0" applyProtection="0"/>
    <xf numFmtId="41" fontId="8" fillId="0" borderId="0" applyFont="0" applyFill="0" applyBorder="0" applyAlignment="0" applyProtection="0"/>
    <xf numFmtId="231" fontId="8" fillId="0" borderId="0" applyFont="0" applyFill="0" applyBorder="0" applyAlignment="0" applyProtection="0"/>
    <xf numFmtId="231" fontId="8" fillId="0" borderId="0" applyFont="0" applyFill="0" applyBorder="0" applyAlignment="0" applyProtection="0"/>
    <xf numFmtId="232" fontId="8" fillId="0" borderId="0" applyFont="0" applyFill="0" applyBorder="0" applyProtection="0">
      <alignment horizontal="right"/>
    </xf>
    <xf numFmtId="232" fontId="8" fillId="0" borderId="0" applyFont="0" applyFill="0" applyBorder="0" applyProtection="0">
      <alignment horizontal="right"/>
    </xf>
    <xf numFmtId="0" fontId="8" fillId="0" borderId="0" applyFont="0" applyFill="0" applyBorder="0" applyProtection="0">
      <alignment horizontal="right"/>
    </xf>
    <xf numFmtId="233" fontId="8" fillId="0" borderId="0" applyFont="0" applyFill="0" applyBorder="0" applyProtection="0">
      <alignment horizontal="right"/>
    </xf>
    <xf numFmtId="233" fontId="8" fillId="0" borderId="0" applyFont="0" applyFill="0" applyBorder="0" applyProtection="0">
      <alignment horizontal="right"/>
    </xf>
    <xf numFmtId="234" fontId="8" fillId="0" borderId="0" applyFont="0" applyFill="0" applyBorder="0" applyProtection="0">
      <alignment horizontal="right"/>
    </xf>
    <xf numFmtId="235" fontId="8" fillId="0" borderId="0" applyFont="0" applyFill="0" applyBorder="0" applyProtection="0">
      <alignment horizontal="right"/>
    </xf>
    <xf numFmtId="235" fontId="8" fillId="0" borderId="0" applyFont="0" applyFill="0" applyBorder="0" applyProtection="0">
      <alignment horizontal="right"/>
    </xf>
    <xf numFmtId="236" fontId="8" fillId="0" borderId="0" applyFont="0" applyFill="0" applyBorder="0" applyProtection="0">
      <alignment horizontal="right"/>
    </xf>
    <xf numFmtId="237" fontId="8" fillId="0" borderId="0" applyFont="0" applyFill="0" applyBorder="0" applyProtection="0">
      <alignment horizontal="right"/>
    </xf>
    <xf numFmtId="237" fontId="8" fillId="0" borderId="0" applyFont="0" applyFill="0" applyBorder="0" applyProtection="0">
      <alignment horizontal="right"/>
    </xf>
    <xf numFmtId="238" fontId="8" fillId="0" borderId="0" applyFont="0" applyFill="0" applyBorder="0" applyProtection="0">
      <alignment horizontal="right"/>
    </xf>
    <xf numFmtId="239" fontId="8" fillId="0" borderId="0" applyFont="0" applyFill="0" applyBorder="0" applyProtection="0">
      <alignment horizontal="right"/>
    </xf>
    <xf numFmtId="239" fontId="8" fillId="0" borderId="0" applyFont="0" applyFill="0" applyBorder="0" applyProtection="0">
      <alignment horizontal="right"/>
    </xf>
    <xf numFmtId="0" fontId="8" fillId="0" borderId="0" applyFont="0" applyFill="0" applyBorder="0" applyProtection="0">
      <alignment horizontal="right"/>
    </xf>
    <xf numFmtId="240" fontId="8" fillId="0" borderId="0" applyFont="0" applyFill="0" applyBorder="0" applyProtection="0">
      <alignment horizontal="right"/>
    </xf>
    <xf numFmtId="240" fontId="8" fillId="0" borderId="0" applyFont="0" applyFill="0" applyBorder="0" applyProtection="0">
      <alignment horizontal="right"/>
    </xf>
    <xf numFmtId="0" fontId="8" fillId="0" borderId="0" applyFont="0" applyFill="0" applyBorder="0" applyProtection="0">
      <alignment horizontal="right"/>
    </xf>
    <xf numFmtId="24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4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42" fontId="8" fillId="0" borderId="0" applyFont="0" applyFill="0" applyBorder="0" applyProtection="0">
      <alignment horizontal="right"/>
    </xf>
    <xf numFmtId="242" fontId="8" fillId="0" borderId="0" applyFont="0" applyFill="0" applyBorder="0" applyProtection="0">
      <alignment horizontal="right"/>
    </xf>
    <xf numFmtId="0" fontId="8" fillId="0" borderId="0" applyFont="0" applyFill="0" applyBorder="0" applyProtection="0">
      <alignment horizontal="right"/>
    </xf>
    <xf numFmtId="243" fontId="8" fillId="0" borderId="0" applyFont="0" applyFill="0" applyBorder="0" applyProtection="0">
      <alignment horizontal="right"/>
    </xf>
    <xf numFmtId="244" fontId="8" fillId="0" borderId="0" applyFont="0" applyFill="0" applyBorder="0" applyProtection="0">
      <alignment horizontal="right"/>
    </xf>
    <xf numFmtId="0" fontId="8" fillId="0" borderId="0" applyFont="0" applyFill="0" applyBorder="0" applyProtection="0">
      <alignment horizontal="right"/>
    </xf>
    <xf numFmtId="245" fontId="8" fillId="0" borderId="0" applyFont="0" applyFill="0" applyBorder="0" applyProtection="0">
      <alignment horizontal="right"/>
    </xf>
    <xf numFmtId="227" fontId="8" fillId="0" borderId="0" applyFont="0" applyFill="0" applyBorder="0" applyProtection="0">
      <alignment horizontal="right"/>
    </xf>
    <xf numFmtId="246" fontId="8" fillId="0" borderId="0" applyFont="0" applyFill="0" applyBorder="0" applyProtection="0">
      <alignment horizontal="right"/>
    </xf>
    <xf numFmtId="247" fontId="8" fillId="0" borderId="0" applyFont="0" applyFill="0" applyBorder="0" applyProtection="0">
      <alignment horizontal="right"/>
    </xf>
    <xf numFmtId="230" fontId="8" fillId="0" borderId="0" applyFont="0" applyFill="0" applyBorder="0" applyProtection="0">
      <alignment horizontal="right"/>
    </xf>
    <xf numFmtId="248" fontId="8" fillId="0" borderId="0" applyFont="0" applyFill="0" applyBorder="0" applyProtection="0">
      <alignment horizontal="right"/>
    </xf>
    <xf numFmtId="249" fontId="8" fillId="0" borderId="0" applyFont="0" applyFill="0" applyBorder="0" applyProtection="0">
      <alignment horizontal="right"/>
    </xf>
    <xf numFmtId="173" fontId="8" fillId="0" borderId="0" applyFont="0" applyFill="0" applyBorder="0" applyProtection="0">
      <alignment horizontal="right"/>
    </xf>
    <xf numFmtId="0" fontId="8" fillId="0" borderId="0"/>
    <xf numFmtId="0" fontId="73"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6"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6"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7" fillId="0" borderId="0"/>
    <xf numFmtId="0" fontId="8" fillId="0" borderId="0"/>
    <xf numFmtId="0" fontId="88" fillId="0" borderId="0"/>
    <xf numFmtId="0" fontId="87" fillId="0" borderId="0"/>
    <xf numFmtId="0" fontId="8" fillId="0" borderId="0"/>
    <xf numFmtId="0" fontId="88" fillId="0" borderId="0"/>
    <xf numFmtId="0" fontId="8" fillId="0" borderId="0"/>
    <xf numFmtId="0" fontId="88" fillId="0" borderId="0"/>
    <xf numFmtId="0" fontId="87" fillId="0" borderId="0"/>
    <xf numFmtId="0" fontId="8" fillId="0" borderId="0"/>
    <xf numFmtId="0" fontId="88" fillId="0" borderId="0"/>
    <xf numFmtId="0" fontId="8" fillId="0" borderId="0"/>
    <xf numFmtId="0" fontId="88" fillId="0" borderId="0"/>
    <xf numFmtId="0" fontId="87" fillId="0" borderId="0"/>
    <xf numFmtId="0" fontId="8" fillId="0" borderId="0"/>
    <xf numFmtId="0" fontId="8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 fillId="0" borderId="0"/>
    <xf numFmtId="0" fontId="88" fillId="0" borderId="0"/>
    <xf numFmtId="0" fontId="21" fillId="56" borderId="27">
      <alignment horizontal="center" vertical="center"/>
    </xf>
    <xf numFmtId="0" fontId="21" fillId="56" borderId="27">
      <alignment horizontal="center" vertical="center"/>
    </xf>
    <xf numFmtId="0" fontId="21" fillId="56" borderId="27">
      <alignment horizontal="center" vertical="center"/>
    </xf>
    <xf numFmtId="0" fontId="21" fillId="56" borderId="27">
      <alignment horizontal="center" vertical="center"/>
    </xf>
    <xf numFmtId="0" fontId="21" fillId="56" borderId="28">
      <alignment horizontal="center"/>
    </xf>
    <xf numFmtId="0" fontId="21" fillId="56" borderId="28">
      <alignment horizontal="center"/>
    </xf>
    <xf numFmtId="0" fontId="21" fillId="56" borderId="28">
      <alignment horizontal="center"/>
    </xf>
    <xf numFmtId="0" fontId="21" fillId="56" borderId="28">
      <alignment horizontal="center"/>
    </xf>
    <xf numFmtId="0" fontId="8"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73" fillId="0" borderId="0"/>
    <xf numFmtId="0" fontId="86" fillId="0" borderId="0"/>
    <xf numFmtId="0" fontId="73" fillId="0" borderId="0"/>
    <xf numFmtId="0" fontId="73" fillId="0" borderId="0"/>
    <xf numFmtId="0" fontId="86" fillId="0" borderId="0"/>
    <xf numFmtId="0" fontId="73" fillId="0" borderId="0"/>
    <xf numFmtId="0" fontId="73" fillId="0" borderId="0"/>
    <xf numFmtId="0" fontId="22" fillId="0" borderId="0">
      <alignment vertical="top"/>
    </xf>
    <xf numFmtId="0" fontId="87" fillId="0" borderId="0"/>
    <xf numFmtId="0" fontId="87" fillId="0" borderId="0"/>
    <xf numFmtId="0" fontId="87" fillId="0" borderId="0"/>
    <xf numFmtId="0" fontId="87" fillId="0" borderId="0"/>
    <xf numFmtId="0" fontId="87" fillId="0" borderId="0"/>
    <xf numFmtId="0" fontId="73" fillId="0" borderId="0"/>
    <xf numFmtId="0" fontId="73" fillId="0" borderId="0"/>
    <xf numFmtId="0" fontId="73" fillId="0" borderId="0"/>
    <xf numFmtId="0" fontId="73" fillId="0" borderId="0"/>
    <xf numFmtId="0" fontId="86" fillId="0" borderId="0"/>
    <xf numFmtId="0" fontId="7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9" fillId="34" borderId="29">
      <alignment horizontal="center" vertical="center" wrapText="1"/>
    </xf>
    <xf numFmtId="0" fontId="89" fillId="34" borderId="29">
      <alignment horizontal="center" vertical="center" wrapText="1"/>
    </xf>
    <xf numFmtId="0" fontId="89" fillId="34" borderId="29">
      <alignment horizontal="center" vertical="center" wrapText="1"/>
    </xf>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90" fillId="39" borderId="0"/>
    <xf numFmtId="0" fontId="90" fillId="39" borderId="0"/>
    <xf numFmtId="0" fontId="90" fillId="39" borderId="0"/>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90" fillId="39" borderId="0"/>
    <xf numFmtId="0" fontId="90" fillId="39" borderId="0"/>
    <xf numFmtId="0" fontId="91" fillId="50" borderId="0">
      <alignment horizontal="center" vertical="center" wrapText="1"/>
    </xf>
    <xf numFmtId="0" fontId="91" fillId="50" borderId="0">
      <alignment horizontal="center" vertical="center" wrapText="1"/>
    </xf>
    <xf numFmtId="0" fontId="91" fillId="50" borderId="0">
      <alignment horizontal="center" vertical="center" wrapText="1"/>
    </xf>
    <xf numFmtId="0" fontId="91" fillId="50" borderId="0"/>
    <xf numFmtId="0" fontId="92" fillId="57" borderId="0"/>
    <xf numFmtId="0" fontId="93" fillId="0" borderId="0"/>
    <xf numFmtId="0" fontId="2" fillId="0" borderId="0"/>
    <xf numFmtId="0" fontId="16" fillId="0" borderId="0"/>
    <xf numFmtId="0" fontId="16" fillId="0" borderId="0"/>
    <xf numFmtId="197"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250" fontId="8" fillId="0" borderId="0" applyFont="0" applyFill="0" applyBorder="0" applyAlignment="0" applyProtection="0"/>
    <xf numFmtId="0" fontId="8" fillId="0" borderId="0" applyFont="0" applyFill="0" applyBorder="0" applyAlignment="0" applyProtection="0"/>
    <xf numFmtId="250" fontId="8" fillId="0" borderId="0" applyFont="0" applyFill="0" applyBorder="0" applyAlignment="0" applyProtection="0"/>
    <xf numFmtId="251" fontId="8" fillId="0" borderId="0" applyFont="0" applyFill="0" applyBorder="0" applyAlignment="0" applyProtection="0"/>
    <xf numFmtId="252" fontId="8" fillId="0" borderId="0" applyFont="0" applyFill="0" applyBorder="0" applyAlignment="0" applyProtection="0"/>
    <xf numFmtId="250" fontId="8" fillId="0" borderId="0" applyFont="0" applyFill="0" applyBorder="0" applyAlignment="0" applyProtection="0"/>
    <xf numFmtId="251" fontId="8" fillId="0" borderId="0" applyFont="0" applyFill="0" applyBorder="0" applyAlignment="0" applyProtection="0"/>
    <xf numFmtId="25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5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50" fontId="8" fillId="0" borderId="0" applyFont="0" applyFill="0" applyBorder="0" applyAlignment="0" applyProtection="0"/>
    <xf numFmtId="0" fontId="3" fillId="0" borderId="0" applyFont="0" applyFill="0" applyBorder="0" applyAlignment="0" applyProtection="0"/>
    <xf numFmtId="250" fontId="8" fillId="0" borderId="0" applyFont="0" applyFill="0" applyBorder="0" applyAlignment="0" applyProtection="0"/>
    <xf numFmtId="0" fontId="8" fillId="0" borderId="0" applyFont="0" applyFill="0" applyBorder="0" applyAlignment="0" applyProtection="0"/>
    <xf numFmtId="253" fontId="8" fillId="0" borderId="0" applyFont="0" applyFill="0" applyBorder="0" applyAlignment="0" applyProtection="0"/>
    <xf numFmtId="25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50" fontId="8" fillId="0" borderId="0" applyFont="0" applyFill="0" applyBorder="0" applyAlignment="0" applyProtection="0"/>
    <xf numFmtId="0" fontId="8" fillId="0" borderId="0" applyFont="0" applyFill="0" applyBorder="0" applyAlignment="0" applyProtection="0"/>
    <xf numFmtId="25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5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54" fontId="8" fillId="0" borderId="0" applyFont="0" applyFill="0" applyBorder="0" applyAlignment="0" applyProtection="0"/>
    <xf numFmtId="254"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251" fontId="8" fillId="0" borderId="0" applyFont="0" applyFill="0" applyBorder="0" applyAlignment="0" applyProtection="0"/>
    <xf numFmtId="25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50" fontId="8" fillId="0" borderId="0" applyFont="0" applyFill="0" applyBorder="0" applyAlignment="0" applyProtection="0"/>
    <xf numFmtId="251" fontId="8" fillId="0" borderId="0" applyFont="0" applyFill="0" applyBorder="0" applyAlignment="0" applyProtection="0"/>
    <xf numFmtId="252" fontId="8" fillId="0" borderId="0" applyFont="0" applyFill="0" applyBorder="0" applyAlignment="0" applyProtection="0"/>
    <xf numFmtId="255" fontId="8" fillId="0" borderId="0" applyFont="0" applyFill="0" applyBorder="0" applyAlignment="0" applyProtection="0"/>
    <xf numFmtId="256" fontId="8" fillId="0" borderId="0" applyFont="0" applyFill="0" applyBorder="0" applyAlignment="0" applyProtection="0"/>
    <xf numFmtId="257" fontId="8" fillId="0" borderId="0" applyFont="0" applyFill="0" applyBorder="0" applyAlignment="0" applyProtection="0"/>
    <xf numFmtId="258" fontId="8" fillId="0" borderId="0" applyFont="0" applyFill="0" applyBorder="0" applyAlignment="0" applyProtection="0"/>
    <xf numFmtId="174" fontId="8" fillId="0" borderId="0" applyFont="0" applyFill="0" applyBorder="0" applyAlignment="0" applyProtection="0"/>
    <xf numFmtId="259" fontId="8" fillId="0" borderId="0" applyFont="0" applyFill="0" applyBorder="0" applyAlignment="0" applyProtection="0"/>
    <xf numFmtId="260" fontId="8" fillId="0" borderId="0" applyFont="0" applyFill="0" applyBorder="0" applyAlignment="0" applyProtection="0"/>
    <xf numFmtId="0" fontId="8" fillId="0" borderId="0" applyFont="0" applyFill="0" applyBorder="0" applyAlignment="0" applyProtection="0"/>
    <xf numFmtId="41" fontId="43" fillId="0" borderId="0" applyFont="0" applyFill="0" applyBorder="0" applyAlignment="0" applyProtection="0"/>
    <xf numFmtId="261" fontId="43" fillId="0" borderId="0" applyFont="0" applyFill="0" applyBorder="0" applyAlignment="0" applyProtection="0"/>
    <xf numFmtId="0" fontId="43" fillId="0" borderId="0" applyFont="0" applyFill="0" applyBorder="0" applyAlignment="0" applyProtection="0"/>
    <xf numFmtId="262"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8" fontId="8" fillId="0" borderId="0" applyFont="0" applyFill="0" applyBorder="0" applyAlignment="0" applyProtection="0"/>
    <xf numFmtId="269" fontId="63" fillId="0" borderId="0" applyFont="0" applyFill="0" applyBorder="0" applyAlignment="0" applyProtection="0"/>
    <xf numFmtId="270" fontId="8" fillId="0" borderId="0" applyFont="0" applyFill="0" applyBorder="0" applyAlignment="0" applyProtection="0"/>
    <xf numFmtId="271" fontId="63" fillId="0" borderId="0" applyFont="0" applyFill="0" applyBorder="0" applyAlignment="0" applyProtection="0"/>
    <xf numFmtId="268" fontId="8" fillId="0" borderId="0" applyFont="0" applyFill="0" applyBorder="0" applyAlignment="0" applyProtection="0"/>
    <xf numFmtId="269" fontId="63" fillId="0" borderId="0" applyFont="0" applyFill="0" applyBorder="0" applyAlignment="0" applyProtection="0"/>
    <xf numFmtId="272"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0"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8" fontId="8" fillId="0" borderId="0" applyFont="0" applyFill="0" applyBorder="0" applyAlignment="0" applyProtection="0"/>
    <xf numFmtId="269" fontId="63" fillId="0" borderId="0" applyFont="0" applyFill="0" applyBorder="0" applyAlignment="0" applyProtection="0"/>
    <xf numFmtId="270" fontId="8" fillId="0" borderId="0" applyFont="0" applyFill="0" applyBorder="0" applyAlignment="0" applyProtection="0"/>
    <xf numFmtId="271" fontId="63" fillId="0" borderId="0" applyFont="0" applyFill="0" applyBorder="0" applyAlignment="0" applyProtection="0"/>
    <xf numFmtId="268" fontId="8" fillId="0" borderId="0" applyFont="0" applyFill="0" applyBorder="0" applyAlignment="0" applyProtection="0"/>
    <xf numFmtId="269" fontId="63" fillId="0" borderId="0" applyFont="0" applyFill="0" applyBorder="0" applyAlignment="0" applyProtection="0"/>
    <xf numFmtId="272"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55"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73" fontId="8" fillId="0" borderId="0" applyFont="0" applyFill="0" applyBorder="0" applyAlignment="0" applyProtection="0"/>
    <xf numFmtId="274"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2" fontId="8" fillId="0" borderId="0" applyFont="0" applyFill="0" applyBorder="0" applyAlignment="0" applyProtection="0"/>
    <xf numFmtId="255" fontId="8" fillId="0" borderId="0" applyFont="0" applyFill="0" applyBorder="0" applyAlignment="0" applyProtection="0"/>
    <xf numFmtId="25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55"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04" fontId="8" fillId="0" borderId="0" applyFont="0" applyFill="0" applyBorder="0" applyAlignment="0" applyProtection="0"/>
    <xf numFmtId="275" fontId="8" fillId="0" borderId="0" applyFont="0" applyFill="0" applyBorder="0" applyAlignment="0" applyProtection="0"/>
    <xf numFmtId="25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04" fontId="8" fillId="0" borderId="0" applyFont="0" applyFill="0" applyBorder="0" applyAlignment="0" applyProtection="0"/>
    <xf numFmtId="275"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43" fillId="0" borderId="0" applyFont="0" applyFill="0" applyBorder="0" applyAlignment="0" applyProtection="0"/>
    <xf numFmtId="276" fontId="8" fillId="0" borderId="0" applyFont="0" applyFill="0" applyBorder="0" applyAlignment="0" applyProtection="0"/>
    <xf numFmtId="277" fontId="8" fillId="0" borderId="0" applyFont="0" applyFill="0" applyBorder="0" applyAlignment="0" applyProtection="0"/>
    <xf numFmtId="278" fontId="43" fillId="0" borderId="0" applyFont="0" applyFill="0" applyBorder="0" applyAlignment="0" applyProtection="0"/>
    <xf numFmtId="14" fontId="8" fillId="0" borderId="0" applyFont="0" applyFill="0" applyBorder="0" applyAlignment="0" applyProtection="0"/>
    <xf numFmtId="279" fontId="43" fillId="0" borderId="0" applyFont="0" applyFill="0" applyBorder="0" applyAlignment="0" applyProtection="0"/>
    <xf numFmtId="201" fontId="8" fillId="0" borderId="0" applyFont="0" applyFill="0" applyBorder="0" applyAlignment="0" applyProtection="0"/>
    <xf numFmtId="263" fontId="8" fillId="0" borderId="0" applyFont="0" applyFill="0" applyBorder="0" applyAlignment="0" applyProtection="0"/>
    <xf numFmtId="204" fontId="8" fillId="0" borderId="0" applyFont="0" applyFill="0" applyBorder="0" applyAlignment="0" applyProtection="0"/>
    <xf numFmtId="275" fontId="8" fillId="0" borderId="0" applyFont="0" applyFill="0" applyBorder="0" applyAlignment="0" applyProtection="0"/>
    <xf numFmtId="28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3" fontId="8" fillId="0" borderId="0" applyFont="0" applyFill="0" applyBorder="0" applyAlignment="0" applyProtection="0"/>
    <xf numFmtId="204" fontId="8" fillId="0" borderId="0" applyFont="0" applyFill="0" applyBorder="0" applyAlignment="0" applyProtection="0"/>
    <xf numFmtId="275" fontId="8" fillId="0" borderId="0" applyFont="0" applyFill="0" applyBorder="0" applyAlignment="0" applyProtection="0"/>
    <xf numFmtId="0" fontId="8" fillId="0" borderId="0" applyFont="0" applyFill="0" applyBorder="0" applyAlignment="0" applyProtection="0"/>
    <xf numFmtId="0" fontId="43" fillId="0" borderId="0" applyFont="0" applyFill="0" applyBorder="0" applyAlignment="0" applyProtection="0"/>
    <xf numFmtId="0" fontId="8" fillId="0" borderId="0" applyFont="0" applyFill="0" applyBorder="0" applyAlignment="0" applyProtection="0"/>
    <xf numFmtId="0" fontId="43"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55" fontId="3" fillId="0" borderId="0" applyFont="0" applyFill="0" applyBorder="0" applyAlignment="0" applyProtection="0"/>
    <xf numFmtId="264" fontId="3" fillId="0" borderId="0" applyFont="0" applyFill="0" applyBorder="0" applyAlignment="0" applyProtection="0"/>
    <xf numFmtId="265" fontId="63" fillId="0" borderId="0" applyFont="0" applyFill="0" applyBorder="0" applyAlignment="0" applyProtection="0"/>
    <xf numFmtId="255" fontId="3" fillId="0" borderId="0" applyFont="0" applyFill="0" applyBorder="0" applyAlignment="0" applyProtection="0"/>
    <xf numFmtId="252" fontId="8"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255" fontId="3" fillId="0" borderId="0" applyFont="0" applyFill="0" applyBorder="0" applyAlignment="0" applyProtection="0"/>
    <xf numFmtId="264" fontId="3" fillId="0" borderId="0" applyFont="0" applyFill="0" applyBorder="0" applyAlignment="0" applyProtection="0"/>
    <xf numFmtId="265" fontId="63" fillId="0" borderId="0" applyFont="0" applyFill="0" applyBorder="0" applyAlignment="0" applyProtection="0"/>
    <xf numFmtId="255" fontId="3" fillId="0" borderId="0" applyFont="0" applyFill="0" applyBorder="0" applyAlignment="0" applyProtection="0"/>
    <xf numFmtId="252" fontId="8"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0" fontId="8"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267" fontId="8" fillId="0" borderId="0" applyFont="0" applyFill="0" applyBorder="0" applyAlignment="0" applyProtection="0"/>
    <xf numFmtId="282" fontId="8" fillId="0" borderId="0" applyFont="0" applyFill="0" applyBorder="0" applyAlignment="0" applyProtection="0"/>
    <xf numFmtId="251"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0"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7" fontId="8" fillId="0" borderId="0" applyFont="0" applyFill="0" applyBorder="0" applyAlignment="0" applyProtection="0"/>
    <xf numFmtId="268" fontId="8" fillId="0" borderId="0" applyFont="0" applyFill="0" applyBorder="0" applyAlignment="0" applyProtection="0"/>
    <xf numFmtId="269" fontId="63" fillId="0" borderId="0" applyFont="0" applyFill="0" applyBorder="0" applyAlignment="0" applyProtection="0"/>
    <xf numFmtId="270" fontId="8" fillId="0" borderId="0" applyFont="0" applyFill="0" applyBorder="0" applyAlignment="0" applyProtection="0"/>
    <xf numFmtId="271" fontId="63" fillId="0" borderId="0" applyFont="0" applyFill="0" applyBorder="0" applyAlignment="0" applyProtection="0"/>
    <xf numFmtId="268" fontId="8" fillId="0" borderId="0" applyFont="0" applyFill="0" applyBorder="0" applyAlignment="0" applyProtection="0"/>
    <xf numFmtId="269" fontId="63" fillId="0" borderId="0" applyFont="0" applyFill="0" applyBorder="0" applyAlignment="0" applyProtection="0"/>
    <xf numFmtId="272" fontId="8" fillId="0" borderId="0" applyFont="0" applyFill="0" applyBorder="0" applyAlignment="0" applyProtection="0"/>
    <xf numFmtId="266" fontId="8" fillId="0" borderId="0" applyFont="0" applyFill="0" applyBorder="0" applyAlignment="0" applyProtection="0"/>
    <xf numFmtId="266"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83" fontId="8" fillId="0" borderId="0" applyFont="0" applyFill="0" applyBorder="0" applyAlignment="0" applyProtection="0"/>
    <xf numFmtId="284" fontId="8" fillId="0" borderId="0" applyFont="0" applyFill="0" applyBorder="0" applyAlignment="0" applyProtection="0"/>
    <xf numFmtId="285" fontId="8" fillId="0" borderId="0" applyFont="0" applyFill="0" applyBorder="0" applyAlignment="0" applyProtection="0"/>
    <xf numFmtId="283" fontId="8" fillId="0" borderId="0" applyFont="0" applyFill="0" applyBorder="0" applyAlignment="0" applyProtection="0"/>
    <xf numFmtId="284" fontId="8" fillId="0" borderId="0" applyFont="0" applyFill="0" applyBorder="0" applyAlignment="0" applyProtection="0"/>
    <xf numFmtId="285"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83" fontId="8" fillId="0" borderId="0" applyFont="0" applyFill="0" applyBorder="0" applyAlignment="0" applyProtection="0"/>
    <xf numFmtId="0" fontId="8" fillId="0" borderId="0" applyFont="0" applyFill="0" applyBorder="0" applyAlignment="0" applyProtection="0"/>
    <xf numFmtId="183" fontId="8" fillId="0" borderId="0" applyFont="0" applyFill="0" applyBorder="0" applyAlignment="0" applyProtection="0"/>
    <xf numFmtId="284" fontId="8" fillId="0" borderId="0" applyFont="0" applyFill="0" applyBorder="0" applyAlignment="0" applyProtection="0"/>
    <xf numFmtId="285" fontId="8" fillId="0" borderId="0" applyFont="0" applyFill="0" applyBorder="0" applyAlignment="0" applyProtection="0"/>
    <xf numFmtId="283" fontId="8" fillId="0" borderId="0" applyFont="0" applyFill="0" applyBorder="0" applyAlignment="0" applyProtection="0"/>
    <xf numFmtId="284" fontId="8" fillId="0" borderId="0" applyFont="0" applyFill="0" applyBorder="0" applyAlignment="0" applyProtection="0"/>
    <xf numFmtId="285" fontId="8" fillId="0" borderId="0" applyFont="0" applyFill="0" applyBorder="0" applyAlignment="0" applyProtection="0"/>
    <xf numFmtId="4" fontId="8" fillId="52" borderId="0"/>
    <xf numFmtId="4" fontId="8" fillId="52" borderId="0"/>
    <xf numFmtId="4" fontId="8" fillId="52" borderId="0"/>
    <xf numFmtId="4" fontId="8" fillId="52" borderId="0"/>
    <xf numFmtId="4" fontId="8" fillId="52" borderId="0"/>
    <xf numFmtId="4" fontId="8" fillId="52" borderId="0"/>
    <xf numFmtId="4" fontId="8" fillId="52" borderId="0"/>
    <xf numFmtId="4" fontId="8" fillId="52" borderId="0"/>
    <xf numFmtId="4" fontId="8" fillId="52" borderId="0"/>
    <xf numFmtId="4" fontId="8" fillId="52" borderId="0"/>
    <xf numFmtId="4" fontId="8" fillId="52" borderId="0"/>
    <xf numFmtId="38" fontId="89" fillId="31" borderId="29">
      <alignment horizontal="right"/>
    </xf>
    <xf numFmtId="38" fontId="89" fillId="31" borderId="29">
      <alignment horizontal="right"/>
    </xf>
    <xf numFmtId="38" fontId="89" fillId="31" borderId="29">
      <alignment horizontal="right"/>
    </xf>
    <xf numFmtId="4" fontId="8" fillId="52" borderId="0"/>
    <xf numFmtId="4" fontId="8" fillId="52" borderId="0"/>
    <xf numFmtId="4" fontId="8" fillId="52" borderId="0"/>
    <xf numFmtId="4" fontId="8" fillId="52" borderId="0"/>
    <xf numFmtId="4" fontId="8" fillId="52" borderId="0"/>
    <xf numFmtId="4" fontId="8" fillId="52" borderId="0"/>
    <xf numFmtId="4" fontId="8" fillId="52"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55" fontId="8" fillId="0" borderId="0" applyFont="0" applyFill="0" applyBorder="0" applyAlignment="0" applyProtection="0"/>
    <xf numFmtId="264" fontId="8" fillId="0" borderId="0" applyFont="0" applyFill="0" applyBorder="0" applyAlignment="0" applyProtection="0"/>
    <xf numFmtId="265" fontId="63" fillId="0" borderId="0" applyFont="0" applyFill="0" applyBorder="0" applyAlignment="0" applyProtection="0"/>
    <xf numFmtId="255" fontId="8" fillId="0" borderId="0" applyFont="0" applyFill="0" applyBorder="0" applyAlignment="0" applyProtection="0"/>
    <xf numFmtId="252" fontId="8" fillId="0" borderId="0" applyFont="0" applyFill="0" applyBorder="0" applyAlignment="0" applyProtection="0"/>
    <xf numFmtId="263" fontId="8" fillId="0" borderId="0" applyFont="0" applyFill="0" applyBorder="0" applyAlignment="0" applyProtection="0"/>
    <xf numFmtId="204" fontId="8" fillId="0" borderId="0" applyFont="0" applyFill="0" applyBorder="0" applyAlignment="0" applyProtection="0"/>
    <xf numFmtId="275" fontId="8" fillId="0" borderId="0" applyFont="0" applyFill="0" applyBorder="0" applyAlignment="0" applyProtection="0"/>
    <xf numFmtId="262" fontId="8"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204" fontId="8" fillId="0" borderId="0" applyFont="0" applyFill="0" applyBorder="0" applyAlignment="0" applyProtection="0"/>
    <xf numFmtId="275" fontId="8" fillId="0" borderId="0" applyFont="0" applyFill="0" applyBorder="0" applyAlignment="0" applyProtection="0"/>
    <xf numFmtId="0" fontId="8" fillId="0" borderId="0" applyFont="0" applyFill="0" applyBorder="0" applyAlignment="0" applyProtection="0"/>
    <xf numFmtId="286" fontId="3" fillId="0" borderId="0" applyFont="0" applyFill="0" applyBorder="0" applyAlignment="0" applyProtection="0"/>
    <xf numFmtId="244" fontId="8" fillId="0" borderId="0" applyFont="0" applyFill="0" applyBorder="0" applyAlignment="0" applyProtection="0"/>
    <xf numFmtId="27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ill="0" applyBorder="0" applyAlignment="0" applyProtection="0"/>
    <xf numFmtId="0" fontId="73"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21" fillId="29" borderId="30">
      <alignment vertical="center"/>
    </xf>
    <xf numFmtId="0" fontId="21" fillId="29" borderId="30">
      <alignment vertical="center"/>
    </xf>
    <xf numFmtId="0" fontId="21" fillId="29" borderId="30">
      <alignment vertical="center"/>
    </xf>
    <xf numFmtId="0" fontId="17" fillId="58"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73" fillId="0" borderId="0"/>
    <xf numFmtId="0" fontId="86"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3" fillId="0" borderId="0"/>
    <xf numFmtId="0" fontId="73" fillId="0" borderId="0"/>
    <xf numFmtId="0" fontId="86" fillId="0" borderId="0"/>
    <xf numFmtId="0" fontId="7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73" fillId="0" borderId="0"/>
    <xf numFmtId="287" fontId="8" fillId="0" borderId="0" applyFont="0" applyFill="0" applyBorder="0" applyAlignment="0" applyProtection="0"/>
    <xf numFmtId="288" fontId="8" fillId="0" borderId="0" applyFont="0" applyFill="0" applyBorder="0" applyAlignment="0" applyProtection="0"/>
    <xf numFmtId="0" fontId="8" fillId="0" borderId="0" applyFont="0" applyFill="0" applyBorder="0" applyAlignment="0" applyProtection="0"/>
    <xf numFmtId="289" fontId="80"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90" fontId="8" fillId="0" borderId="0" applyFont="0" applyFill="0" applyBorder="0" applyAlignment="0" applyProtection="0"/>
    <xf numFmtId="0" fontId="8" fillId="0" borderId="0" applyFont="0" applyFill="0" applyBorder="0" applyAlignment="0" applyProtection="0"/>
    <xf numFmtId="0" fontId="43" fillId="0" borderId="0" applyFont="0" applyFill="0" applyBorder="0" applyAlignment="0" applyProtection="0"/>
    <xf numFmtId="291" fontId="8" fillId="0" borderId="0" applyFont="0" applyFill="0" applyBorder="0" applyAlignment="0" applyProtection="0"/>
    <xf numFmtId="292" fontId="43" fillId="0" borderId="0" applyFont="0" applyFill="0" applyBorder="0" applyAlignment="0" applyProtection="0"/>
    <xf numFmtId="0" fontId="43"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293" fontId="8" fillId="0" borderId="0" applyFont="0" applyFill="0" applyBorder="0" applyAlignment="0" applyProtection="0"/>
    <xf numFmtId="294" fontId="8" fillId="0" borderId="0" applyFont="0" applyFill="0" applyBorder="0" applyAlignment="0" applyProtection="0"/>
    <xf numFmtId="173" fontId="8" fillId="0" borderId="0" applyFont="0" applyFill="0" applyBorder="0" applyAlignment="0" applyProtection="0"/>
    <xf numFmtId="293" fontId="8" fillId="0" borderId="0" applyFont="0" applyFill="0" applyBorder="0" applyAlignment="0" applyProtection="0"/>
    <xf numFmtId="294"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0" fontId="8" fillId="0" borderId="0" applyFont="0" applyFill="0" applyBorder="0" applyAlignment="0" applyProtection="0"/>
    <xf numFmtId="258" fontId="8" fillId="0" borderId="0" applyFont="0" applyFill="0" applyBorder="0" applyAlignment="0" applyProtection="0"/>
    <xf numFmtId="292" fontId="43" fillId="0" borderId="0" applyFont="0" applyFill="0" applyBorder="0" applyAlignment="0" applyProtection="0"/>
    <xf numFmtId="0" fontId="43" fillId="0" borderId="0" applyFont="0" applyFill="0" applyBorder="0" applyAlignment="0" applyProtection="0"/>
    <xf numFmtId="0" fontId="8" fillId="0" borderId="0" applyFont="0" applyFill="0" applyBorder="0" applyAlignment="0" applyProtection="0"/>
    <xf numFmtId="258" fontId="8" fillId="0" borderId="0" applyFont="0" applyFill="0" applyBorder="0" applyAlignment="0" applyProtection="0"/>
    <xf numFmtId="295" fontId="43" fillId="0" borderId="0" applyFont="0" applyFill="0" applyBorder="0" applyAlignment="0" applyProtection="0"/>
    <xf numFmtId="0" fontId="8" fillId="0" borderId="0" applyFont="0" applyFill="0" applyBorder="0" applyAlignment="0" applyProtection="0"/>
    <xf numFmtId="0" fontId="43" fillId="0" borderId="0" applyFont="0" applyFill="0" applyBorder="0" applyAlignment="0" applyProtection="0"/>
    <xf numFmtId="0" fontId="8" fillId="0" borderId="0" applyFont="0" applyFill="0" applyBorder="0" applyAlignment="0" applyProtection="0"/>
    <xf numFmtId="287" fontId="8" fillId="0" borderId="0" applyFont="0" applyFill="0" applyBorder="0" applyAlignment="0" applyProtection="0"/>
    <xf numFmtId="0" fontId="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41" fontId="43" fillId="0" borderId="0" applyFont="0" applyFill="0" applyBorder="0" applyAlignment="0" applyProtection="0"/>
    <xf numFmtId="295" fontId="43" fillId="0" borderId="0" applyFont="0" applyFill="0" applyBorder="0" applyAlignment="0" applyProtection="0"/>
    <xf numFmtId="0" fontId="43" fillId="0" borderId="0" applyFont="0" applyFill="0" applyBorder="0" applyAlignment="0" applyProtection="0"/>
    <xf numFmtId="0" fontId="8" fillId="0" borderId="0" applyFont="0" applyFill="0" applyBorder="0" applyAlignment="0" applyProtection="0"/>
    <xf numFmtId="259" fontId="8" fillId="0" borderId="0" applyFont="0" applyFill="0" applyBorder="0" applyAlignment="0" applyProtection="0"/>
    <xf numFmtId="274" fontId="8"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183" fontId="8" fillId="0" borderId="0" applyFont="0" applyFill="0" applyBorder="0" applyAlignment="0" applyProtection="0"/>
    <xf numFmtId="287" fontId="8" fillId="0" borderId="0" applyFont="0" applyFill="0" applyBorder="0" applyAlignment="0" applyProtection="0"/>
    <xf numFmtId="287"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296"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3" fillId="0" borderId="0" applyFont="0" applyFill="0" applyBorder="0" applyAlignment="0" applyProtection="0"/>
    <xf numFmtId="0" fontId="8" fillId="0" borderId="0" applyFont="0" applyFill="0" applyBorder="0" applyAlignment="0" applyProtection="0"/>
    <xf numFmtId="0" fontId="43"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93" fontId="8" fillId="0" borderId="0" applyFont="0" applyFill="0" applyBorder="0" applyAlignment="0" applyProtection="0"/>
    <xf numFmtId="294" fontId="8" fillId="0" borderId="0" applyFont="0" applyFill="0" applyBorder="0" applyAlignment="0" applyProtection="0"/>
    <xf numFmtId="173" fontId="8" fillId="0" borderId="0" applyFont="0" applyFill="0" applyBorder="0" applyAlignment="0" applyProtection="0"/>
    <xf numFmtId="293" fontId="8" fillId="0" borderId="0" applyFont="0" applyFill="0" applyBorder="0" applyAlignment="0" applyProtection="0"/>
    <xf numFmtId="294" fontId="8" fillId="0" borderId="0" applyFont="0" applyFill="0" applyBorder="0" applyAlignment="0" applyProtection="0"/>
    <xf numFmtId="173" fontId="8" fillId="0" borderId="0" applyFont="0" applyFill="0" applyBorder="0" applyAlignment="0" applyProtection="0"/>
    <xf numFmtId="218" fontId="8" fillId="0" borderId="0" applyFont="0" applyFill="0" applyBorder="0" applyAlignment="0" applyProtection="0"/>
    <xf numFmtId="297" fontId="8" fillId="0" borderId="0" applyFont="0" applyFill="0" applyBorder="0" applyAlignment="0" applyProtection="0"/>
    <xf numFmtId="197" fontId="8" fillId="0" borderId="0" applyFont="0" applyFill="0" applyBorder="0" applyAlignment="0" applyProtection="0"/>
    <xf numFmtId="257" fontId="8" fillId="0" borderId="0" applyFont="0" applyFill="0" applyBorder="0" applyAlignment="0" applyProtection="0"/>
    <xf numFmtId="256" fontId="8" fillId="0" borderId="0" applyFont="0" applyFill="0" applyBorder="0" applyAlignment="0" applyProtection="0"/>
    <xf numFmtId="298" fontId="43" fillId="0" borderId="0" applyFont="0" applyFill="0" applyBorder="0" applyAlignment="0" applyProtection="0"/>
    <xf numFmtId="299" fontId="43" fillId="0" borderId="0" applyFont="0" applyFill="0" applyBorder="0" applyAlignment="0" applyProtection="0"/>
    <xf numFmtId="277" fontId="8" fillId="0" borderId="0" applyFont="0" applyFill="0" applyBorder="0" applyAlignment="0" applyProtection="0"/>
    <xf numFmtId="0" fontId="8" fillId="0" borderId="0" applyFont="0" applyFill="0" applyBorder="0" applyAlignment="0" applyProtection="0"/>
    <xf numFmtId="297" fontId="8" fillId="0" borderId="0" applyFont="0" applyFill="0" applyBorder="0" applyAlignment="0" applyProtection="0"/>
    <xf numFmtId="0" fontId="8" fillId="0" borderId="0" applyFont="0" applyFill="0" applyBorder="0" applyAlignment="0" applyProtection="0"/>
    <xf numFmtId="203" fontId="8" fillId="0" borderId="0" applyFont="0" applyFill="0" applyBorder="0" applyAlignment="0" applyProtection="0"/>
    <xf numFmtId="297" fontId="8" fillId="0" borderId="0" applyFont="0" applyFill="0" applyBorder="0" applyAlignment="0" applyProtection="0"/>
    <xf numFmtId="0" fontId="8" fillId="0" borderId="0" applyFont="0" applyFill="0" applyBorder="0" applyAlignment="0" applyProtection="0"/>
    <xf numFmtId="203" fontId="8" fillId="0" borderId="0" applyFont="0" applyFill="0" applyBorder="0" applyAlignment="0" applyProtection="0"/>
    <xf numFmtId="289" fontId="8" fillId="0" borderId="0" applyFont="0" applyFill="0" applyBorder="0" applyProtection="0">
      <alignment horizontal="right"/>
    </xf>
    <xf numFmtId="300" fontId="8" fillId="0" borderId="0" applyFont="0" applyFill="0" applyBorder="0" applyProtection="0">
      <alignment horizontal="right"/>
    </xf>
    <xf numFmtId="289" fontId="8" fillId="0" borderId="0" applyFont="0" applyFill="0" applyBorder="0" applyProtection="0">
      <alignment horizontal="right"/>
    </xf>
    <xf numFmtId="301" fontId="8" fillId="0" borderId="0" applyFont="0" applyFill="0" applyBorder="0" applyProtection="0">
      <alignment horizontal="right"/>
    </xf>
    <xf numFmtId="203" fontId="8" fillId="0" borderId="0" applyFont="0" applyFill="0" applyBorder="0" applyAlignment="0" applyProtection="0"/>
    <xf numFmtId="276" fontId="8" fillId="0" borderId="0" applyFont="0" applyFill="0" applyBorder="0" applyAlignment="0" applyProtection="0"/>
    <xf numFmtId="291"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97" fontId="8" fillId="0" borderId="0" applyFont="0" applyFill="0" applyBorder="0" applyAlignment="0" applyProtection="0"/>
    <xf numFmtId="0" fontId="8" fillId="0" borderId="0" applyFont="0" applyFill="0" applyBorder="0" applyAlignment="0" applyProtection="0"/>
    <xf numFmtId="203" fontId="8" fillId="0" borderId="0" applyFont="0" applyFill="0" applyBorder="0" applyAlignment="0" applyProtection="0"/>
    <xf numFmtId="0" fontId="43" fillId="0" borderId="0" applyFont="0" applyFill="0" applyBorder="0" applyAlignment="0" applyProtection="0"/>
    <xf numFmtId="291" fontId="8" fillId="0" borderId="0" applyFont="0" applyFill="0" applyBorder="0" applyAlignment="0" applyProtection="0"/>
    <xf numFmtId="0" fontId="8" fillId="0" borderId="0" applyFont="0" applyFill="0" applyBorder="0" applyAlignment="0" applyProtection="0"/>
    <xf numFmtId="290" fontId="8" fillId="0" borderId="0" applyFont="0" applyFill="0" applyBorder="0" applyAlignment="0" applyProtection="0"/>
    <xf numFmtId="0" fontId="43" fillId="0" borderId="0" applyFont="0" applyFill="0" applyBorder="0" applyAlignment="0" applyProtection="0"/>
    <xf numFmtId="297" fontId="8" fillId="0" borderId="0" applyFont="0" applyFill="0" applyBorder="0" applyAlignment="0" applyProtection="0"/>
    <xf numFmtId="0" fontId="8" fillId="0" borderId="0" applyFont="0" applyFill="0" applyBorder="0" applyAlignment="0" applyProtection="0"/>
    <xf numFmtId="203" fontId="8" fillId="0" borderId="0" applyFont="0" applyFill="0" applyBorder="0" applyAlignment="0" applyProtection="0"/>
    <xf numFmtId="0" fontId="8" fillId="0" borderId="0" applyFont="0" applyFill="0" applyBorder="0" applyAlignment="0" applyProtection="0"/>
    <xf numFmtId="277" fontId="8" fillId="0" borderId="0" applyFont="0" applyFill="0" applyBorder="0" applyAlignment="0" applyProtection="0"/>
    <xf numFmtId="0" fontId="43" fillId="0" borderId="0" applyFont="0" applyFill="0" applyBorder="0" applyAlignment="0" applyProtection="0"/>
    <xf numFmtId="276" fontId="8" fillId="0" borderId="0" applyFont="0" applyFill="0" applyBorder="0" applyAlignment="0" applyProtection="0"/>
    <xf numFmtId="0" fontId="8" fillId="0" borderId="0" applyFont="0" applyFill="0" applyBorder="0" applyAlignment="0" applyProtection="0"/>
    <xf numFmtId="0" fontId="43" fillId="0" borderId="0" applyFont="0" applyFill="0" applyBorder="0" applyAlignment="0" applyProtection="0"/>
    <xf numFmtId="183" fontId="8" fillId="0" borderId="0" applyFont="0" applyFill="0" applyBorder="0" applyAlignment="0" applyProtection="0"/>
    <xf numFmtId="0" fontId="8" fillId="0" borderId="0" applyFont="0" applyFill="0" applyBorder="0" applyAlignment="0" applyProtection="0"/>
    <xf numFmtId="183" fontId="8" fillId="0" borderId="0" applyFont="0" applyFill="0" applyBorder="0" applyAlignment="0" applyProtection="0"/>
    <xf numFmtId="0" fontId="43" fillId="0" borderId="0" applyFont="0" applyFill="0" applyBorder="0" applyAlignment="0" applyProtection="0"/>
    <xf numFmtId="0" fontId="8" fillId="0" borderId="0" applyFont="0" applyFill="0" applyBorder="0" applyAlignment="0" applyProtection="0"/>
    <xf numFmtId="274" fontId="8" fillId="0" borderId="0" applyFont="0" applyFill="0" applyBorder="0" applyAlignment="0" applyProtection="0"/>
    <xf numFmtId="0" fontId="8" fillId="0" borderId="0" applyFont="0" applyFill="0" applyBorder="0" applyAlignment="0" applyProtection="0"/>
    <xf numFmtId="281"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3" fillId="0" borderId="0" applyFont="0" applyFill="0" applyBorder="0" applyAlignment="0" applyProtection="0"/>
    <xf numFmtId="201" fontId="8" fillId="0" borderId="0" applyFont="0" applyFill="0" applyBorder="0" applyProtection="0">
      <alignment horizontal="right"/>
    </xf>
    <xf numFmtId="201" fontId="8" fillId="0" borderId="0" applyFont="0" applyFill="0" applyBorder="0" applyProtection="0">
      <alignment horizontal="right"/>
    </xf>
    <xf numFmtId="300" fontId="8" fillId="0" borderId="0" applyFont="0" applyFill="0" applyBorder="0" applyProtection="0">
      <alignment horizontal="right"/>
    </xf>
    <xf numFmtId="289" fontId="8" fillId="0" borderId="0" applyFont="0" applyFill="0" applyBorder="0" applyProtection="0">
      <alignment horizontal="right"/>
    </xf>
    <xf numFmtId="301" fontId="8" fillId="0" borderId="0" applyFont="0" applyFill="0" applyBorder="0" applyProtection="0">
      <alignment horizontal="right"/>
    </xf>
    <xf numFmtId="297" fontId="8" fillId="0" borderId="0" applyFont="0" applyFill="0" applyBorder="0" applyAlignment="0" applyProtection="0"/>
    <xf numFmtId="300" fontId="8" fillId="0" borderId="0" applyFont="0" applyFill="0" applyBorder="0" applyProtection="0">
      <alignment horizontal="right"/>
    </xf>
    <xf numFmtId="289" fontId="8" fillId="0" borderId="0" applyFont="0" applyFill="0" applyBorder="0" applyProtection="0">
      <alignment horizontal="right"/>
    </xf>
    <xf numFmtId="301" fontId="8" fillId="0" borderId="0" applyFont="0" applyFill="0" applyBorder="0" applyProtection="0">
      <alignment horizontal="right"/>
    </xf>
    <xf numFmtId="0" fontId="3" fillId="0" borderId="0" applyFont="0" applyFill="0" applyBorder="0" applyAlignment="0" applyProtection="0"/>
    <xf numFmtId="0" fontId="8" fillId="0" borderId="0" applyFont="0" applyFill="0" applyBorder="0" applyAlignment="0" applyProtection="0"/>
    <xf numFmtId="203" fontId="8" fillId="0" borderId="0" applyFont="0" applyFill="0" applyBorder="0" applyAlignment="0" applyProtection="0"/>
    <xf numFmtId="220"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23" fontId="8" fillId="0" borderId="0" applyFont="0" applyFill="0" applyBorder="0" applyAlignment="0" applyProtection="0"/>
    <xf numFmtId="302" fontId="8" fillId="0" borderId="0" applyFont="0" applyFill="0" applyBorder="0" applyAlignment="0" applyProtection="0"/>
    <xf numFmtId="0" fontId="8" fillId="0" borderId="0" applyFont="0" applyFill="0" applyBorder="0" applyAlignment="0" applyProtection="0"/>
    <xf numFmtId="197" fontId="80" fillId="0" borderId="0" applyFont="0" applyFill="0" applyBorder="0" applyAlignment="0" applyProtection="0"/>
    <xf numFmtId="0" fontId="8" fillId="0" borderId="0" applyFont="0" applyFill="0" applyBorder="0" applyAlignment="0" applyProtection="0"/>
    <xf numFmtId="288" fontId="8" fillId="0" borderId="0" applyFont="0" applyFill="0" applyBorder="0" applyAlignment="0" applyProtection="0"/>
    <xf numFmtId="0" fontId="8" fillId="0" borderId="0" applyFont="0" applyFill="0" applyBorder="0" applyAlignment="0" applyProtection="0"/>
    <xf numFmtId="289" fontId="80" fillId="0" borderId="0" applyFont="0" applyFill="0" applyBorder="0" applyAlignment="0" applyProtection="0"/>
    <xf numFmtId="274" fontId="8" fillId="0" borderId="0" applyFont="0" applyFill="0" applyBorder="0" applyAlignment="0" applyProtection="0"/>
    <xf numFmtId="303" fontId="43" fillId="0" borderId="0" applyFont="0" applyFill="0" applyBorder="0" applyAlignment="0" applyProtection="0"/>
    <xf numFmtId="0" fontId="43" fillId="0" borderId="0" applyFont="0" applyFill="0" applyBorder="0" applyAlignment="0" applyProtection="0"/>
    <xf numFmtId="223" fontId="8" fillId="0" borderId="0" applyFont="0" applyFill="0" applyBorder="0" applyAlignment="0" applyProtection="0"/>
    <xf numFmtId="304" fontId="8" fillId="0" borderId="0" applyFont="0" applyFill="0" applyBorder="0" applyAlignment="0" applyProtection="0"/>
    <xf numFmtId="305" fontId="8" fillId="0" borderId="0" applyFont="0" applyFill="0" applyBorder="0" applyAlignment="0" applyProtection="0"/>
    <xf numFmtId="256" fontId="8" fillId="0" borderId="0" applyFont="0" applyFill="0" applyBorder="0" applyAlignment="0" applyProtection="0"/>
    <xf numFmtId="0" fontId="43" fillId="0" borderId="0" applyFont="0" applyFill="0" applyBorder="0" applyAlignment="0" applyProtection="0"/>
    <xf numFmtId="257" fontId="8" fillId="0" borderId="0" applyFont="0" applyFill="0" applyBorder="0" applyAlignment="0" applyProtection="0"/>
    <xf numFmtId="258" fontId="8" fillId="0" borderId="0" applyFont="0" applyFill="0" applyBorder="0" applyAlignment="0" applyProtection="0"/>
    <xf numFmtId="174" fontId="8" fillId="0" borderId="0" applyFont="0" applyFill="0" applyBorder="0" applyAlignment="0" applyProtection="0"/>
    <xf numFmtId="259" fontId="8" fillId="0" borderId="0" applyFont="0" applyFill="0" applyBorder="0" applyAlignment="0" applyProtection="0"/>
    <xf numFmtId="0" fontId="8" fillId="0" borderId="0" applyFont="0" applyFill="0" applyBorder="0" applyAlignment="0" applyProtection="0"/>
    <xf numFmtId="41" fontId="43" fillId="0" borderId="0" applyFont="0" applyFill="0" applyBorder="0" applyAlignment="0" applyProtection="0"/>
    <xf numFmtId="167" fontId="43" fillId="0" borderId="0" applyFont="0" applyFill="0" applyBorder="0" applyAlignment="0" applyProtection="0"/>
    <xf numFmtId="0" fontId="43"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67" fontId="43"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83" fontId="8" fillId="0" borderId="0" applyFont="0" applyFill="0" applyBorder="0" applyAlignment="0" applyProtection="0"/>
    <xf numFmtId="0" fontId="3" fillId="0" borderId="0" applyFont="0" applyFill="0" applyBorder="0" applyAlignment="0" applyProtection="0"/>
    <xf numFmtId="223" fontId="8" fillId="0" borderId="0" applyFont="0" applyFill="0" applyBorder="0" applyAlignment="0" applyProtection="0"/>
    <xf numFmtId="0" fontId="3" fillId="0" borderId="0" applyFont="0" applyFill="0" applyBorder="0" applyAlignment="0" applyProtection="0"/>
    <xf numFmtId="306" fontId="8" fillId="0" borderId="0" applyFont="0" applyFill="0" applyBorder="0" applyAlignment="0" applyProtection="0"/>
    <xf numFmtId="307" fontId="8" fillId="0" borderId="0" applyFont="0" applyFill="0" applyBorder="0" applyAlignment="0" applyProtection="0"/>
    <xf numFmtId="0" fontId="8" fillId="0" borderId="0" applyFont="0" applyFill="0" applyBorder="0" applyAlignment="0" applyProtection="0"/>
    <xf numFmtId="308" fontId="8" fillId="0" borderId="0" applyFont="0" applyFill="0" applyBorder="0" applyAlignment="0" applyProtection="0"/>
    <xf numFmtId="14" fontId="8" fillId="0" borderId="0" applyFont="0" applyFill="0" applyBorder="0" applyAlignment="0" applyProtection="0"/>
    <xf numFmtId="309" fontId="43" fillId="0" borderId="0" applyFont="0" applyFill="0" applyBorder="0" applyAlignment="0" applyProtection="0"/>
    <xf numFmtId="310" fontId="43" fillId="0" borderId="0" applyFont="0" applyFill="0" applyBorder="0" applyAlignment="0" applyProtection="0"/>
    <xf numFmtId="202" fontId="8" fillId="0" borderId="0" applyFont="0" applyFill="0" applyBorder="0" applyAlignment="0" applyProtection="0"/>
    <xf numFmtId="311" fontId="43" fillId="0" borderId="0" applyFont="0" applyFill="0" applyBorder="0" applyAlignment="0" applyProtection="0"/>
    <xf numFmtId="306" fontId="8" fillId="0" borderId="0" applyFont="0" applyFill="0" applyBorder="0" applyAlignment="0" applyProtection="0"/>
    <xf numFmtId="301" fontId="8" fillId="0" borderId="0" applyFont="0" applyFill="0" applyBorder="0" applyAlignment="0" applyProtection="0"/>
    <xf numFmtId="312" fontId="8" fillId="0" borderId="0" applyFont="0" applyFill="0" applyBorder="0" applyAlignment="0" applyProtection="0"/>
    <xf numFmtId="312" fontId="8" fillId="0" borderId="0" applyFont="0" applyFill="0" applyBorder="0" applyAlignment="0" applyProtection="0"/>
    <xf numFmtId="313" fontId="8" fillId="0" borderId="0" applyFont="0" applyFill="0" applyBorder="0" applyAlignment="0" applyProtection="0"/>
    <xf numFmtId="176" fontId="8" fillId="0" borderId="0" applyFont="0" applyFill="0" applyBorder="0" applyAlignment="0" applyProtection="0"/>
    <xf numFmtId="301" fontId="8" fillId="0" borderId="0" applyFont="0" applyFill="0" applyBorder="0" applyAlignment="0" applyProtection="0"/>
    <xf numFmtId="0" fontId="8" fillId="0" borderId="0" applyFont="0" applyFill="0" applyBorder="0" applyAlignment="0" applyProtection="0"/>
    <xf numFmtId="289" fontId="80" fillId="0" borderId="0" applyFont="0" applyFill="0" applyBorder="0" applyAlignment="0" applyProtection="0"/>
    <xf numFmtId="288" fontId="8" fillId="0" borderId="0" applyFont="0" applyFill="0" applyBorder="0" applyAlignment="0" applyProtection="0"/>
    <xf numFmtId="0" fontId="43"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90" fontId="8" fillId="0" borderId="0" applyFont="0" applyFill="0" applyBorder="0" applyAlignment="0" applyProtection="0"/>
    <xf numFmtId="0" fontId="8" fillId="0" borderId="0" applyFont="0" applyFill="0" applyBorder="0" applyAlignment="0" applyProtection="0"/>
    <xf numFmtId="0" fontId="43" fillId="0" borderId="0" applyFont="0" applyFill="0" applyBorder="0" applyAlignment="0" applyProtection="0"/>
    <xf numFmtId="291" fontId="8" fillId="0" borderId="0" applyFont="0" applyFill="0" applyBorder="0" applyAlignment="0" applyProtection="0"/>
    <xf numFmtId="314" fontId="43" fillId="0" borderId="0" applyFont="0" applyFill="0" applyBorder="0" applyAlignment="0" applyProtection="0"/>
    <xf numFmtId="0" fontId="43" fillId="0" borderId="0" applyFont="0" applyFill="0" applyBorder="0" applyAlignment="0" applyProtection="0"/>
    <xf numFmtId="257" fontId="8" fillId="0" borderId="0" applyFont="0" applyFill="0" applyBorder="0" applyAlignment="0" applyProtection="0"/>
    <xf numFmtId="0" fontId="8" fillId="0" borderId="0" applyFont="0" applyFill="0" applyBorder="0" applyAlignment="0" applyProtection="0"/>
    <xf numFmtId="254" fontId="8" fillId="0" borderId="0" applyFont="0" applyFill="0" applyBorder="0" applyAlignment="0" applyProtection="0"/>
    <xf numFmtId="315" fontId="8" fillId="0" borderId="0" applyFont="0" applyFill="0" applyBorder="0" applyAlignment="0" applyProtection="0"/>
    <xf numFmtId="307" fontId="8" fillId="0" borderId="0" applyFont="0" applyFill="0" applyBorder="0" applyAlignment="0" applyProtection="0"/>
    <xf numFmtId="0" fontId="43" fillId="0" borderId="0" applyFont="0" applyFill="0" applyBorder="0" applyAlignment="0" applyProtection="0"/>
    <xf numFmtId="260" fontId="8" fillId="0" borderId="0" applyFont="0" applyFill="0" applyBorder="0" applyAlignment="0" applyProtection="0"/>
    <xf numFmtId="31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3" fillId="0" borderId="0" applyFont="0" applyFill="0" applyBorder="0" applyAlignment="0" applyProtection="0"/>
    <xf numFmtId="306" fontId="8" fillId="0" borderId="0" applyFont="0" applyFill="0" applyBorder="0" applyAlignment="0" applyProtection="0"/>
    <xf numFmtId="0" fontId="3" fillId="0" borderId="0" applyFont="0" applyFill="0" applyBorder="0" applyAlignment="0" applyProtection="0"/>
    <xf numFmtId="301" fontId="8" fillId="0" borderId="0" applyFont="0" applyFill="0" applyBorder="0" applyAlignment="0" applyProtection="0"/>
    <xf numFmtId="312" fontId="8" fillId="0" borderId="0" applyFont="0" applyFill="0" applyBorder="0" applyAlignment="0" applyProtection="0"/>
    <xf numFmtId="221" fontId="8" fillId="0" borderId="0" applyFont="0" applyFill="0" applyBorder="0" applyAlignment="0" applyProtection="0"/>
    <xf numFmtId="0" fontId="8" fillId="0" borderId="0">
      <alignment horizontal="left" wrapText="1"/>
    </xf>
    <xf numFmtId="0" fontId="8" fillId="0" borderId="0">
      <alignment horizontal="left" wrapText="1"/>
    </xf>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90" fillId="56" borderId="29">
      <alignment vertical="center" wrapText="1"/>
    </xf>
    <xf numFmtId="0" fontId="90" fillId="56" borderId="29">
      <alignment vertical="center" wrapText="1"/>
    </xf>
    <xf numFmtId="0" fontId="90" fillId="56" borderId="29">
      <alignment vertical="center" wrapText="1"/>
    </xf>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 fillId="33" borderId="0"/>
    <xf numFmtId="0" fontId="8" fillId="0" borderId="29">
      <alignment vertical="center" wrapText="1"/>
    </xf>
    <xf numFmtId="0" fontId="8" fillId="0" borderId="29">
      <alignment vertical="center" wrapText="1"/>
    </xf>
    <xf numFmtId="0" fontId="8" fillId="0" borderId="29">
      <alignment vertical="center" wrapText="1"/>
    </xf>
    <xf numFmtId="0" fontId="8" fillId="0" borderId="29">
      <alignment vertical="center" wrapText="1"/>
    </xf>
    <xf numFmtId="0" fontId="8" fillId="0" borderId="29">
      <alignment vertical="center" wrapText="1"/>
    </xf>
    <xf numFmtId="0" fontId="8" fillId="0" borderId="29">
      <alignment vertical="center" wrapText="1"/>
    </xf>
    <xf numFmtId="0" fontId="8" fillId="0" borderId="29">
      <alignment vertical="center" wrapText="1"/>
    </xf>
    <xf numFmtId="0" fontId="8" fillId="0" borderId="29">
      <alignment vertical="center" wrapText="1"/>
    </xf>
    <xf numFmtId="0" fontId="8" fillId="0" borderId="29">
      <alignment vertical="center" wrapText="1"/>
    </xf>
    <xf numFmtId="0" fontId="8" fillId="0" borderId="29">
      <alignment vertical="center" wrapText="1"/>
    </xf>
    <xf numFmtId="0" fontId="8" fillId="0" borderId="29">
      <alignment vertical="center" wrapText="1"/>
    </xf>
    <xf numFmtId="0" fontId="8" fillId="0" borderId="29">
      <alignment vertical="center" wrapText="1"/>
    </xf>
    <xf numFmtId="0" fontId="90" fillId="39" borderId="0"/>
    <xf numFmtId="0" fontId="91" fillId="50" borderId="0"/>
    <xf numFmtId="0" fontId="92" fillId="57" borderId="0"/>
    <xf numFmtId="0" fontId="93" fillId="0" borderId="0"/>
    <xf numFmtId="0" fontId="2" fillId="0" borderId="0"/>
    <xf numFmtId="0" fontId="16" fillId="0" borderId="0"/>
    <xf numFmtId="0" fontId="16"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6"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94" fillId="0" borderId="0" applyNumberFormat="0" applyFill="0" applyBorder="0" applyProtection="0">
      <alignment vertical="top"/>
    </xf>
    <xf numFmtId="0" fontId="94" fillId="0" borderId="0" applyNumberFormat="0" applyFill="0" applyBorder="0" applyAlignment="0" applyProtection="0">
      <alignment vertical="top"/>
    </xf>
    <xf numFmtId="0" fontId="94" fillId="0" borderId="0" applyNumberFormat="0" applyFill="0" applyBorder="0" applyProtection="0">
      <alignment vertical="top"/>
    </xf>
    <xf numFmtId="0" fontId="94" fillId="0" borderId="0" applyNumberFormat="0" applyFill="0" applyBorder="0" applyAlignment="0" applyProtection="0"/>
    <xf numFmtId="0" fontId="8" fillId="0" borderId="0">
      <alignment horizontal="left" wrapText="1"/>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95" fillId="0" borderId="0" applyNumberFormat="0" applyFill="0" applyBorder="0" applyAlignment="0" applyProtection="0"/>
    <xf numFmtId="0" fontId="96" fillId="0" borderId="33" applyNumberFormat="0" applyFill="0" applyProtection="0">
      <alignment horizontal="center"/>
    </xf>
    <xf numFmtId="0" fontId="96" fillId="0" borderId="33" applyNumberFormat="0" applyFill="0" applyProtection="0">
      <alignment horizontal="center"/>
    </xf>
    <xf numFmtId="0" fontId="96" fillId="0" borderId="33" applyNumberFormat="0" applyFill="0" applyProtection="0">
      <alignment horizontal="center"/>
    </xf>
    <xf numFmtId="0" fontId="96" fillId="0" borderId="33" applyNumberFormat="0" applyFill="0" applyProtection="0">
      <alignment horizontal="center"/>
    </xf>
    <xf numFmtId="0" fontId="96" fillId="0" borderId="33" applyNumberFormat="0" applyFill="0" applyProtection="0">
      <alignment horizontal="center"/>
    </xf>
    <xf numFmtId="0" fontId="96" fillId="0" borderId="33" applyNumberFormat="0" applyFill="0" applyProtection="0">
      <alignment horizontal="center"/>
    </xf>
    <xf numFmtId="0" fontId="96" fillId="0" borderId="33" applyNumberFormat="0" applyFill="0" applyProtection="0">
      <alignment horizontal="center"/>
    </xf>
    <xf numFmtId="0" fontId="96" fillId="0" borderId="33" applyNumberFormat="0" applyFill="0" applyProtection="0">
      <alignment horizontal="center"/>
    </xf>
    <xf numFmtId="0" fontId="96" fillId="0" borderId="33" applyNumberFormat="0" applyFill="0" applyProtection="0">
      <alignment horizontal="center"/>
    </xf>
    <xf numFmtId="0" fontId="96" fillId="0" borderId="33" applyNumberFormat="0" applyFill="0" applyProtection="0">
      <alignment horizontal="center"/>
    </xf>
    <xf numFmtId="0" fontId="97" fillId="0" borderId="33" applyNumberFormat="0" applyFill="0" applyProtection="0">
      <alignment horizontal="center"/>
    </xf>
    <xf numFmtId="0" fontId="97" fillId="0" borderId="33" applyNumberFormat="0" applyFill="0" applyProtection="0">
      <alignment horizontal="center"/>
    </xf>
    <xf numFmtId="0" fontId="96" fillId="0" borderId="33" applyNumberFormat="0" applyFill="0" applyProtection="0">
      <alignment horizontal="center"/>
    </xf>
    <xf numFmtId="0" fontId="96" fillId="0" borderId="33" applyNumberFormat="0" applyFill="0" applyProtection="0">
      <alignment horizontal="center"/>
    </xf>
    <xf numFmtId="0" fontId="8" fillId="0" borderId="34" applyNumberFormat="0" applyFont="0" applyFill="0" applyAlignment="0" applyProtection="0"/>
    <xf numFmtId="0" fontId="8" fillId="0" borderId="34" applyNumberFormat="0" applyFont="0" applyFill="0" applyAlignment="0" applyProtection="0"/>
    <xf numFmtId="0" fontId="8" fillId="0" borderId="34" applyNumberFormat="0" applyFont="0" applyFill="0" applyAlignment="0" applyProtection="0"/>
    <xf numFmtId="0" fontId="8" fillId="0" borderId="34" applyNumberFormat="0" applyFont="0" applyFill="0" applyAlignment="0" applyProtection="0"/>
    <xf numFmtId="0" fontId="96" fillId="0" borderId="0" applyNumberFormat="0" applyFill="0" applyBorder="0" applyProtection="0">
      <alignment horizontal="left"/>
    </xf>
    <xf numFmtId="0" fontId="98" fillId="0" borderId="0" applyNumberFormat="0" applyFill="0" applyBorder="0" applyProtection="0">
      <alignment horizontal="centerContinuous"/>
    </xf>
    <xf numFmtId="0" fontId="98" fillId="0" borderId="0" applyNumberFormat="0" applyFill="0" applyBorder="0" applyProtection="0">
      <alignment horizontal="centerContinuous"/>
    </xf>
    <xf numFmtId="0" fontId="98" fillId="0" borderId="0" applyNumberFormat="0" applyFill="0" applyBorder="0" applyProtection="0">
      <alignment horizontal="centerContinuous"/>
    </xf>
    <xf numFmtId="0" fontId="98" fillId="0" borderId="0" applyNumberFormat="0" applyFill="0" applyBorder="0" applyProtection="0">
      <alignment horizontal="centerContinuous"/>
    </xf>
    <xf numFmtId="0" fontId="98" fillId="0" borderId="0" applyNumberFormat="0" applyFill="0" applyBorder="0" applyProtection="0">
      <alignment horizontal="centerContinuous"/>
    </xf>
    <xf numFmtId="0" fontId="98" fillId="0" borderId="0" applyNumberFormat="0" applyFill="0" applyBorder="0" applyProtection="0">
      <alignment horizontal="centerContinuous"/>
    </xf>
    <xf numFmtId="0" fontId="98" fillId="0" borderId="0" applyNumberFormat="0" applyFill="0" applyProtection="0">
      <alignment horizontal="centerContinuous"/>
    </xf>
    <xf numFmtId="0" fontId="98" fillId="0" borderId="0" applyNumberFormat="0" applyFill="0" applyProtection="0">
      <alignment horizontal="centerContinuous"/>
    </xf>
    <xf numFmtId="0" fontId="98" fillId="0" borderId="0" applyNumberFormat="0" applyFill="0" applyProtection="0">
      <alignment horizontal="centerContinuous"/>
    </xf>
    <xf numFmtId="0" fontId="98" fillId="0" borderId="0" applyNumberFormat="0" applyFill="0" applyBorder="0" applyProtection="0">
      <alignment horizontal="centerContinuous"/>
    </xf>
    <xf numFmtId="0" fontId="98" fillId="0" borderId="0" applyNumberFormat="0" applyFill="0" applyProtection="0">
      <alignment horizontal="centerContinuous"/>
    </xf>
    <xf numFmtId="0" fontId="98" fillId="0" borderId="0" applyNumberFormat="0" applyFill="0" applyProtection="0">
      <alignment horizontal="centerContinuous"/>
    </xf>
    <xf numFmtId="0" fontId="73" fillId="0" borderId="0"/>
    <xf numFmtId="0" fontId="73" fillId="0" borderId="0"/>
    <xf numFmtId="0" fontId="8" fillId="0" borderId="0" applyNumberFormat="0" applyFill="0" applyBorder="0" applyAlignment="0" applyProtection="0"/>
    <xf numFmtId="0" fontId="8" fillId="0" borderId="0"/>
    <xf numFmtId="0" fontId="8" fillId="0" borderId="0"/>
    <xf numFmtId="0" fontId="99" fillId="0" borderId="0" applyFont="0" applyFill="0" applyBorder="0" applyAlignment="0" applyProtection="0"/>
    <xf numFmtId="234" fontId="100" fillId="0" borderId="0" applyFont="0" applyFill="0" applyBorder="0" applyAlignment="0" applyProtection="0"/>
    <xf numFmtId="236" fontId="100" fillId="0" borderId="0" applyFont="0" applyFill="0" applyBorder="0" applyAlignment="0" applyProtection="0"/>
    <xf numFmtId="238" fontId="100" fillId="0" borderId="0" applyFont="0" applyFill="0" applyBorder="0" applyAlignment="0" applyProtection="0"/>
    <xf numFmtId="317" fontId="100" fillId="0" borderId="0" applyFont="0" applyFill="0" applyBorder="0" applyAlignment="0" applyProtection="0"/>
    <xf numFmtId="318" fontId="100" fillId="0" borderId="0" applyFont="0" applyFill="0" applyBorder="0" applyAlignment="0" applyProtection="0"/>
    <xf numFmtId="0" fontId="8" fillId="0" borderId="0" applyFont="0" applyFill="0" applyBorder="0" applyAlignment="0" applyProtection="0"/>
    <xf numFmtId="319" fontId="101" fillId="0" borderId="0" applyFont="0" applyFill="0" applyBorder="0" applyAlignment="0" applyProtection="0"/>
    <xf numFmtId="0" fontId="80" fillId="0" borderId="0" applyFont="0" applyFill="0" applyBorder="0" applyAlignment="0" applyProtection="0"/>
    <xf numFmtId="0" fontId="43" fillId="0" borderId="0"/>
    <xf numFmtId="271" fontId="43" fillId="0" borderId="0"/>
    <xf numFmtId="271" fontId="43" fillId="0" borderId="0"/>
    <xf numFmtId="261" fontId="43" fillId="0" borderId="0"/>
    <xf numFmtId="261" fontId="43" fillId="0" borderId="0"/>
    <xf numFmtId="0" fontId="43" fillId="0" borderId="0"/>
    <xf numFmtId="0" fontId="43" fillId="0" borderId="0"/>
    <xf numFmtId="0" fontId="43" fillId="0" borderId="0"/>
    <xf numFmtId="265" fontId="8" fillId="0" borderId="0"/>
    <xf numFmtId="0" fontId="43" fillId="0" borderId="0"/>
    <xf numFmtId="265" fontId="8" fillId="0" borderId="0"/>
    <xf numFmtId="271" fontId="43" fillId="0" borderId="0"/>
    <xf numFmtId="271" fontId="43" fillId="0" borderId="0"/>
    <xf numFmtId="0" fontId="43" fillId="0" borderId="0"/>
    <xf numFmtId="265" fontId="8" fillId="0" borderId="0"/>
    <xf numFmtId="0" fontId="43" fillId="0" borderId="0"/>
    <xf numFmtId="265" fontId="8" fillId="0" borderId="0"/>
    <xf numFmtId="0" fontId="43" fillId="0" borderId="0"/>
    <xf numFmtId="0" fontId="43" fillId="0" borderId="0"/>
    <xf numFmtId="0" fontId="80" fillId="0" borderId="0">
      <alignment horizontal="center"/>
    </xf>
    <xf numFmtId="0" fontId="80" fillId="0" borderId="0">
      <alignment horizontal="center"/>
    </xf>
    <xf numFmtId="0" fontId="80" fillId="0" borderId="0">
      <alignment horizontal="center"/>
    </xf>
    <xf numFmtId="172" fontId="16" fillId="0" borderId="0" applyFont="0" applyFill="0" applyBorder="0" applyAlignment="0" applyProtection="0"/>
    <xf numFmtId="0" fontId="102" fillId="0" borderId="0">
      <alignment horizontal="center"/>
    </xf>
    <xf numFmtId="289" fontId="102" fillId="0" borderId="0">
      <alignment horizontal="center"/>
    </xf>
    <xf numFmtId="0" fontId="8" fillId="0" borderId="0"/>
    <xf numFmtId="1" fontId="34" fillId="0" borderId="0"/>
    <xf numFmtId="0" fontId="32" fillId="0" borderId="0"/>
    <xf numFmtId="320" fontId="77" fillId="31" borderId="0" applyBorder="0">
      <alignment horizontal="center"/>
      <protection locked="0"/>
    </xf>
    <xf numFmtId="320" fontId="77" fillId="0" borderId="0" applyFill="0" applyBorder="0">
      <alignment horizontal="center"/>
    </xf>
    <xf numFmtId="1" fontId="34" fillId="0" borderId="0"/>
    <xf numFmtId="0" fontId="2" fillId="0" borderId="0" applyNumberFormat="0" applyFill="0" applyBorder="0" applyAlignment="0" applyProtection="0"/>
    <xf numFmtId="0" fontId="2" fillId="0" borderId="0" applyNumberFormat="0" applyFill="0" applyBorder="0" applyAlignment="0" applyProtection="0"/>
    <xf numFmtId="0" fontId="32" fillId="0" borderId="0"/>
    <xf numFmtId="168" fontId="102" fillId="0" borderId="0">
      <alignment horizontal="center"/>
    </xf>
    <xf numFmtId="0" fontId="8" fillId="0" borderId="0">
      <alignment horizontal="center"/>
    </xf>
    <xf numFmtId="0" fontId="80" fillId="0" borderId="0">
      <alignment horizontal="center"/>
    </xf>
    <xf numFmtId="289" fontId="8" fillId="0" borderId="0">
      <alignment horizontal="center"/>
    </xf>
    <xf numFmtId="197" fontId="16" fillId="0" borderId="0"/>
    <xf numFmtId="0" fontId="103" fillId="0" borderId="0"/>
    <xf numFmtId="321" fontId="104" fillId="38" borderId="35" applyFont="0" applyFill="0" applyBorder="0" applyAlignment="0" applyProtection="0">
      <alignment horizontal="center"/>
    </xf>
    <xf numFmtId="184" fontId="16" fillId="0" borderId="0" applyFont="0" applyFill="0" applyBorder="0" applyAlignment="0" applyProtection="0">
      <alignment horizontal="center"/>
    </xf>
    <xf numFmtId="265" fontId="8" fillId="0" borderId="0" applyFont="0" applyFill="0" applyBorder="0" applyAlignment="0" applyProtection="0">
      <alignment horizontal="center"/>
    </xf>
    <xf numFmtId="171" fontId="36" fillId="0" borderId="0"/>
    <xf numFmtId="322" fontId="77" fillId="31" borderId="0" applyBorder="0">
      <alignment horizontal="center"/>
      <protection locked="0"/>
    </xf>
    <xf numFmtId="322" fontId="77" fillId="0" borderId="0" applyFill="0" applyBorder="0">
      <alignment horizontal="center"/>
    </xf>
    <xf numFmtId="290" fontId="105" fillId="0" borderId="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106" fillId="59"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10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106" fillId="59" borderId="0" applyNumberFormat="0" applyBorder="0" applyAlignment="0" applyProtection="0"/>
    <xf numFmtId="0" fontId="86" fillId="59" borderId="0" applyNumberFormat="0" applyBorder="0" applyAlignment="0" applyProtection="0"/>
    <xf numFmtId="0" fontId="63" fillId="59" borderId="0" applyNumberFormat="0" applyBorder="0" applyAlignment="0" applyProtection="0"/>
    <xf numFmtId="0" fontId="86" fillId="0" borderId="0"/>
    <xf numFmtId="0" fontId="86" fillId="0" borderId="0"/>
    <xf numFmtId="0" fontId="86" fillId="0" borderId="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106" fillId="60"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10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106" fillId="60" borderId="0" applyNumberFormat="0" applyBorder="0" applyAlignment="0" applyProtection="0"/>
    <xf numFmtId="0" fontId="86" fillId="60" borderId="0" applyNumberFormat="0" applyBorder="0" applyAlignment="0" applyProtection="0"/>
    <xf numFmtId="0" fontId="63" fillId="60" borderId="0" applyNumberFormat="0" applyBorder="0" applyAlignment="0" applyProtection="0"/>
    <xf numFmtId="0" fontId="86" fillId="0" borderId="0"/>
    <xf numFmtId="0" fontId="107" fillId="4" borderId="0" applyNumberFormat="0" applyBorder="0" applyAlignment="0" applyProtection="0"/>
    <xf numFmtId="0" fontId="86" fillId="0" borderId="0"/>
    <xf numFmtId="0" fontId="8" fillId="0" borderId="0"/>
    <xf numFmtId="43" fontId="86" fillId="0" borderId="0" applyFont="0" applyFill="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106" fillId="61"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10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06" fillId="61" borderId="0" applyNumberFormat="0" applyBorder="0" applyAlignment="0" applyProtection="0"/>
    <xf numFmtId="0" fontId="86"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106" fillId="62"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10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106" fillId="62" borderId="0" applyNumberFormat="0" applyBorder="0" applyAlignment="0" applyProtection="0"/>
    <xf numFmtId="0" fontId="86"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0" borderId="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106" fillId="63"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106" fillId="63" borderId="0" applyNumberFormat="0" applyBorder="0" applyAlignment="0" applyProtection="0"/>
    <xf numFmtId="43" fontId="86" fillId="0" borderId="0" applyFont="0" applyFill="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106" fillId="64"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106" fillId="64"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106" fillId="65" borderId="0" applyNumberFormat="0" applyBorder="0" applyAlignment="0" applyProtection="0"/>
    <xf numFmtId="0" fontId="86" fillId="65"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08" fillId="44" borderId="0" applyNumberFormat="0" applyBorder="0" applyAlignment="0" applyProtection="0"/>
    <xf numFmtId="0" fontId="108" fillId="64" borderId="0" applyNumberFormat="0" applyBorder="0" applyAlignment="0" applyProtection="0"/>
    <xf numFmtId="0" fontId="108" fillId="66" borderId="0" applyNumberFormat="0" applyBorder="0" applyAlignment="0" applyProtection="0"/>
    <xf numFmtId="0" fontId="108" fillId="44" borderId="0" applyNumberFormat="0" applyBorder="0" applyAlignment="0" applyProtection="0"/>
    <xf numFmtId="0" fontId="108" fillId="63" borderId="0" applyNumberFormat="0" applyBorder="0" applyAlignment="0" applyProtection="0"/>
    <xf numFmtId="0" fontId="108" fillId="64" borderId="0" applyNumberFormat="0" applyBorder="0" applyAlignment="0" applyProtection="0"/>
    <xf numFmtId="0" fontId="63" fillId="59" borderId="0" applyNumberFormat="0" applyBorder="0" applyAlignment="0" applyProtection="0"/>
    <xf numFmtId="0" fontId="63" fillId="60" borderId="0" applyNumberFormat="0" applyBorder="0" applyAlignment="0" applyProtection="0"/>
    <xf numFmtId="0" fontId="63" fillId="61"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109" fillId="59" borderId="0" applyNumberFormat="0" applyBorder="0" applyAlignment="0" applyProtection="0">
      <alignment vertical="center"/>
    </xf>
    <xf numFmtId="0" fontId="109" fillId="60" borderId="0" applyNumberFormat="0" applyBorder="0" applyAlignment="0" applyProtection="0">
      <alignment vertical="center"/>
    </xf>
    <xf numFmtId="0" fontId="109" fillId="61" borderId="0" applyNumberFormat="0" applyBorder="0" applyAlignment="0" applyProtection="0">
      <alignment vertical="center"/>
    </xf>
    <xf numFmtId="0" fontId="109" fillId="62" borderId="0" applyNumberFormat="0" applyBorder="0" applyAlignment="0" applyProtection="0">
      <alignment vertical="center"/>
    </xf>
    <xf numFmtId="0" fontId="109" fillId="63" borderId="0" applyNumberFormat="0" applyBorder="0" applyAlignment="0" applyProtection="0">
      <alignment vertical="center"/>
    </xf>
    <xf numFmtId="0" fontId="109" fillId="64" borderId="0" applyNumberFormat="0" applyBorder="0" applyAlignment="0" applyProtection="0">
      <alignment vertical="center"/>
    </xf>
    <xf numFmtId="0" fontId="43" fillId="0" borderId="0"/>
    <xf numFmtId="40" fontId="36" fillId="0" borderId="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106" fillId="67"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10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106" fillId="67" borderId="0" applyNumberFormat="0" applyBorder="0" applyAlignment="0" applyProtection="0"/>
    <xf numFmtId="0" fontId="86" fillId="67" borderId="0" applyNumberFormat="0" applyBorder="0" applyAlignment="0" applyProtection="0"/>
    <xf numFmtId="0" fontId="86" fillId="68" borderId="0" applyNumberFormat="0" applyBorder="0" applyAlignment="0" applyProtection="0"/>
    <xf numFmtId="0" fontId="86" fillId="0" borderId="0"/>
    <xf numFmtId="0" fontId="86" fillId="0" borderId="0"/>
    <xf numFmtId="0" fontId="63" fillId="67"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106" fillId="6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106" fillId="69" borderId="0" applyNumberFormat="0" applyBorder="0" applyAlignment="0" applyProtection="0"/>
    <xf numFmtId="0" fontId="86" fillId="0" borderId="0"/>
    <xf numFmtId="0" fontId="63" fillId="69" borderId="0" applyNumberFormat="0" applyBorder="0" applyAlignment="0" applyProtection="0"/>
    <xf numFmtId="0" fontId="86" fillId="0" borderId="0"/>
    <xf numFmtId="0" fontId="63" fillId="69" borderId="0" applyNumberFormat="0" applyBorder="0" applyAlignment="0" applyProtection="0"/>
    <xf numFmtId="0" fontId="63" fillId="69" borderId="0" applyNumberFormat="0" applyBorder="0" applyAlignment="0" applyProtection="0"/>
    <xf numFmtId="0" fontId="63" fillId="69"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106" fillId="68"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0" borderId="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10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106" fillId="68" borderId="0" applyNumberFormat="0" applyBorder="0" applyAlignment="0" applyProtection="0"/>
    <xf numFmtId="0" fontId="86" fillId="68" borderId="0" applyNumberFormat="0" applyBorder="0" applyAlignment="0" applyProtection="0"/>
    <xf numFmtId="0" fontId="86" fillId="0" borderId="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106" fillId="62"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106"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10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106" fillId="62" borderId="0" applyNumberFormat="0" applyBorder="0" applyAlignment="0" applyProtection="0"/>
    <xf numFmtId="0" fontId="86" fillId="62" borderId="0" applyNumberFormat="0" applyBorder="0" applyAlignment="0" applyProtection="0"/>
    <xf numFmtId="43" fontId="86" fillId="0" borderId="0" applyFont="0" applyFill="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106" fillId="67"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106"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10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106" fillId="67" borderId="0" applyNumberFormat="0" applyBorder="0" applyAlignment="0" applyProtection="0"/>
    <xf numFmtId="0" fontId="86" fillId="67" borderId="0" applyNumberFormat="0" applyBorder="0" applyAlignment="0" applyProtection="0"/>
    <xf numFmtId="43" fontId="86" fillId="0" borderId="0" applyFont="0" applyFill="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106" fillId="70"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10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106" fillId="70" borderId="0" applyNumberFormat="0" applyBorder="0" applyAlignment="0" applyProtection="0"/>
    <xf numFmtId="0" fontId="86"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108" fillId="65" borderId="0" applyNumberFormat="0" applyBorder="0" applyAlignment="0" applyProtection="0"/>
    <xf numFmtId="0" fontId="108" fillId="69" borderId="0" applyNumberFormat="0" applyBorder="0" applyAlignment="0" applyProtection="0"/>
    <xf numFmtId="0" fontId="108" fillId="71" borderId="0" applyNumberFormat="0" applyBorder="0" applyAlignment="0" applyProtection="0"/>
    <xf numFmtId="0" fontId="108" fillId="65" borderId="0" applyNumberFormat="0" applyBorder="0" applyAlignment="0" applyProtection="0"/>
    <xf numFmtId="0" fontId="108" fillId="67" borderId="0" applyNumberFormat="0" applyBorder="0" applyAlignment="0" applyProtection="0"/>
    <xf numFmtId="0" fontId="108" fillId="64" borderId="0" applyNumberFormat="0" applyBorder="0" applyAlignment="0" applyProtection="0"/>
    <xf numFmtId="0" fontId="63" fillId="67" borderId="0" applyNumberFormat="0" applyBorder="0" applyAlignment="0" applyProtection="0"/>
    <xf numFmtId="0" fontId="63" fillId="69" borderId="0" applyNumberFormat="0" applyBorder="0" applyAlignment="0" applyProtection="0"/>
    <xf numFmtId="0" fontId="63" fillId="68" borderId="0" applyNumberFormat="0" applyBorder="0" applyAlignment="0" applyProtection="0"/>
    <xf numFmtId="0" fontId="63" fillId="62" borderId="0" applyNumberFormat="0" applyBorder="0" applyAlignment="0" applyProtection="0"/>
    <xf numFmtId="0" fontId="63" fillId="67" borderId="0" applyNumberFormat="0" applyBorder="0" applyAlignment="0" applyProtection="0"/>
    <xf numFmtId="0" fontId="63" fillId="70" borderId="0" applyNumberFormat="0" applyBorder="0" applyAlignment="0" applyProtection="0"/>
    <xf numFmtId="0" fontId="109" fillId="67" borderId="0" applyNumberFormat="0" applyBorder="0" applyAlignment="0" applyProtection="0">
      <alignment vertical="center"/>
    </xf>
    <xf numFmtId="0" fontId="109" fillId="69" borderId="0" applyNumberFormat="0" applyBorder="0" applyAlignment="0" applyProtection="0">
      <alignment vertical="center"/>
    </xf>
    <xf numFmtId="0" fontId="109" fillId="68" borderId="0" applyNumberFormat="0" applyBorder="0" applyAlignment="0" applyProtection="0">
      <alignment vertical="center"/>
    </xf>
    <xf numFmtId="0" fontId="109" fillId="62" borderId="0" applyNumberFormat="0" applyBorder="0" applyAlignment="0" applyProtection="0">
      <alignment vertical="center"/>
    </xf>
    <xf numFmtId="0" fontId="109" fillId="67" borderId="0" applyNumberFormat="0" applyBorder="0" applyAlignment="0" applyProtection="0">
      <alignment vertical="center"/>
    </xf>
    <xf numFmtId="0" fontId="109" fillId="70" borderId="0" applyNumberFormat="0" applyBorder="0" applyAlignment="0" applyProtection="0">
      <alignment vertical="center"/>
    </xf>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1" fillId="72" borderId="0" applyNumberFormat="0" applyBorder="0" applyAlignment="0" applyProtection="0"/>
    <xf numFmtId="0" fontId="111" fillId="72" borderId="0" applyNumberFormat="0" applyBorder="0" applyAlignment="0" applyProtection="0"/>
    <xf numFmtId="0" fontId="111" fillId="72" borderId="0" applyNumberFormat="0" applyBorder="0" applyAlignment="0" applyProtection="0"/>
    <xf numFmtId="0" fontId="111" fillId="72" borderId="0" applyNumberFormat="0" applyBorder="0" applyAlignment="0" applyProtection="0"/>
    <xf numFmtId="0" fontId="111" fillId="72"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72"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2" fillId="72" borderId="0" applyNumberFormat="0" applyBorder="0" applyAlignment="0" applyProtection="0"/>
    <xf numFmtId="0" fontId="111" fillId="6" borderId="0" applyNumberFormat="0" applyBorder="0" applyAlignment="0" applyProtection="0"/>
    <xf numFmtId="0" fontId="111" fillId="6" borderId="0" applyNumberFormat="0" applyBorder="0" applyAlignment="0" applyProtection="0"/>
    <xf numFmtId="0" fontId="111" fillId="72" borderId="0" applyNumberFormat="0" applyBorder="0" applyAlignment="0" applyProtection="0"/>
    <xf numFmtId="0" fontId="111" fillId="72" borderId="0" applyNumberFormat="0" applyBorder="0" applyAlignment="0" applyProtection="0"/>
    <xf numFmtId="0" fontId="111" fillId="72" borderId="0" applyNumberFormat="0" applyBorder="0" applyAlignment="0" applyProtection="0"/>
    <xf numFmtId="0" fontId="111" fillId="72" borderId="0" applyNumberFormat="0" applyBorder="0" applyAlignment="0" applyProtection="0"/>
    <xf numFmtId="0" fontId="111"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1" fillId="6" borderId="0" applyNumberFormat="0" applyBorder="0" applyAlignment="0" applyProtection="0"/>
    <xf numFmtId="0" fontId="111" fillId="72" borderId="0" applyNumberFormat="0" applyBorder="0" applyAlignment="0" applyProtection="0"/>
    <xf numFmtId="0" fontId="111"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1" fillId="69" borderId="0" applyNumberFormat="0" applyBorder="0" applyAlignment="0" applyProtection="0"/>
    <xf numFmtId="0" fontId="111" fillId="69" borderId="0" applyNumberFormat="0" applyBorder="0" applyAlignment="0" applyProtection="0"/>
    <xf numFmtId="0" fontId="111" fillId="69" borderId="0" applyNumberFormat="0" applyBorder="0" applyAlignment="0" applyProtection="0"/>
    <xf numFmtId="0" fontId="111" fillId="69" borderId="0" applyNumberFormat="0" applyBorder="0" applyAlignment="0" applyProtection="0"/>
    <xf numFmtId="0" fontId="111" fillId="69"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69"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2" fillId="69"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69" borderId="0" applyNumberFormat="0" applyBorder="0" applyAlignment="0" applyProtection="0"/>
    <xf numFmtId="0" fontId="111" fillId="69" borderId="0" applyNumberFormat="0" applyBorder="0" applyAlignment="0" applyProtection="0"/>
    <xf numFmtId="0" fontId="111" fillId="69" borderId="0" applyNumberFormat="0" applyBorder="0" applyAlignment="0" applyProtection="0"/>
    <xf numFmtId="0" fontId="111" fillId="69" borderId="0" applyNumberFormat="0" applyBorder="0" applyAlignment="0" applyProtection="0"/>
    <xf numFmtId="0" fontId="111"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1" fillId="10" borderId="0" applyNumberFormat="0" applyBorder="0" applyAlignment="0" applyProtection="0"/>
    <xf numFmtId="0" fontId="111" fillId="69" borderId="0" applyNumberFormat="0" applyBorder="0" applyAlignment="0" applyProtection="0"/>
    <xf numFmtId="0" fontId="111"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9"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1" fillId="68" borderId="0" applyNumberFormat="0" applyBorder="0" applyAlignment="0" applyProtection="0"/>
    <xf numFmtId="0" fontId="111" fillId="68" borderId="0" applyNumberFormat="0" applyBorder="0" applyAlignment="0" applyProtection="0"/>
    <xf numFmtId="0" fontId="111" fillId="68" borderId="0" applyNumberFormat="0" applyBorder="0" applyAlignment="0" applyProtection="0"/>
    <xf numFmtId="0" fontId="111" fillId="68" borderId="0" applyNumberFormat="0" applyBorder="0" applyAlignment="0" applyProtection="0"/>
    <xf numFmtId="0" fontId="111" fillId="68"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68"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2" fillId="68"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68" borderId="0" applyNumberFormat="0" applyBorder="0" applyAlignment="0" applyProtection="0"/>
    <xf numFmtId="0" fontId="111" fillId="68" borderId="0" applyNumberFormat="0" applyBorder="0" applyAlignment="0" applyProtection="0"/>
    <xf numFmtId="0" fontId="111" fillId="68" borderId="0" applyNumberFormat="0" applyBorder="0" applyAlignment="0" applyProtection="0"/>
    <xf numFmtId="0" fontId="111" fillId="68" borderId="0" applyNumberFormat="0" applyBorder="0" applyAlignment="0" applyProtection="0"/>
    <xf numFmtId="0" fontId="111"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1" fillId="14" borderId="0" applyNumberFormat="0" applyBorder="0" applyAlignment="0" applyProtection="0"/>
    <xf numFmtId="0" fontId="111" fillId="68" borderId="0" applyNumberFormat="0" applyBorder="0" applyAlignment="0" applyProtection="0"/>
    <xf numFmtId="0" fontId="111"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68"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73"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2" fillId="73"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1" fillId="18"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74"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2" fillId="74"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1" fillId="21"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1" fillId="75" borderId="0" applyNumberFormat="0" applyBorder="0" applyAlignment="0" applyProtection="0"/>
    <xf numFmtId="0" fontId="111" fillId="75" borderId="0" applyNumberFormat="0" applyBorder="0" applyAlignment="0" applyProtection="0"/>
    <xf numFmtId="0" fontId="111" fillId="75" borderId="0" applyNumberFormat="0" applyBorder="0" applyAlignment="0" applyProtection="0"/>
    <xf numFmtId="0" fontId="111" fillId="75" borderId="0" applyNumberFormat="0" applyBorder="0" applyAlignment="0" applyProtection="0"/>
    <xf numFmtId="0" fontId="111" fillId="7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7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2" fillId="75" borderId="0" applyNumberFormat="0" applyBorder="0" applyAlignment="0" applyProtection="0"/>
    <xf numFmtId="0" fontId="111" fillId="25" borderId="0" applyNumberFormat="0" applyBorder="0" applyAlignment="0" applyProtection="0"/>
    <xf numFmtId="0" fontId="111" fillId="25" borderId="0" applyNumberFormat="0" applyBorder="0" applyAlignment="0" applyProtection="0"/>
    <xf numFmtId="0" fontId="111" fillId="75" borderId="0" applyNumberFormat="0" applyBorder="0" applyAlignment="0" applyProtection="0"/>
    <xf numFmtId="0" fontId="111" fillId="75" borderId="0" applyNumberFormat="0" applyBorder="0" applyAlignment="0" applyProtection="0"/>
    <xf numFmtId="0" fontId="111" fillId="75" borderId="0" applyNumberFormat="0" applyBorder="0" applyAlignment="0" applyProtection="0"/>
    <xf numFmtId="0" fontId="111" fillId="75" borderId="0" applyNumberFormat="0" applyBorder="0" applyAlignment="0" applyProtection="0"/>
    <xf numFmtId="0" fontId="111"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1" fillId="25" borderId="0" applyNumberFormat="0" applyBorder="0" applyAlignment="0" applyProtection="0"/>
    <xf numFmtId="0" fontId="111" fillId="75" borderId="0" applyNumberFormat="0" applyBorder="0" applyAlignment="0" applyProtection="0"/>
    <xf numFmtId="0" fontId="111"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0" fillId="75" borderId="0" applyNumberFormat="0" applyBorder="0" applyAlignment="0" applyProtection="0"/>
    <xf numFmtId="0" fontId="113" fillId="74" borderId="0" applyNumberFormat="0" applyBorder="0" applyAlignment="0" applyProtection="0"/>
    <xf numFmtId="0" fontId="113" fillId="69" borderId="0" applyNumberFormat="0" applyBorder="0" applyAlignment="0" applyProtection="0"/>
    <xf numFmtId="0" fontId="113" fillId="71" borderId="0" applyNumberFormat="0" applyBorder="0" applyAlignment="0" applyProtection="0"/>
    <xf numFmtId="0" fontId="113" fillId="65" borderId="0" applyNumberFormat="0" applyBorder="0" applyAlignment="0" applyProtection="0"/>
    <xf numFmtId="0" fontId="113" fillId="74" borderId="0" applyNumberFormat="0" applyBorder="0" applyAlignment="0" applyProtection="0"/>
    <xf numFmtId="0" fontId="113" fillId="64" borderId="0" applyNumberFormat="0" applyBorder="0" applyAlignment="0" applyProtection="0"/>
    <xf numFmtId="0" fontId="110" fillId="72" borderId="0" applyNumberFormat="0" applyBorder="0" applyAlignment="0" applyProtection="0"/>
    <xf numFmtId="0" fontId="110" fillId="69" borderId="0" applyNumberFormat="0" applyBorder="0" applyAlignment="0" applyProtection="0"/>
    <xf numFmtId="0" fontId="110" fillId="68" borderId="0" applyNumberFormat="0" applyBorder="0" applyAlignment="0" applyProtection="0"/>
    <xf numFmtId="0" fontId="110" fillId="73" borderId="0" applyNumberFormat="0" applyBorder="0" applyAlignment="0" applyProtection="0"/>
    <xf numFmtId="0" fontId="110" fillId="74" borderId="0" applyNumberFormat="0" applyBorder="0" applyAlignment="0" applyProtection="0"/>
    <xf numFmtId="0" fontId="110" fillId="75" borderId="0" applyNumberFormat="0" applyBorder="0" applyAlignment="0" applyProtection="0"/>
    <xf numFmtId="0" fontId="114" fillId="72" borderId="0" applyNumberFormat="0" applyBorder="0" applyAlignment="0" applyProtection="0">
      <alignment vertical="center"/>
    </xf>
    <xf numFmtId="0" fontId="114" fillId="69" borderId="0" applyNumberFormat="0" applyBorder="0" applyAlignment="0" applyProtection="0">
      <alignment vertical="center"/>
    </xf>
    <xf numFmtId="0" fontId="114" fillId="68" borderId="0" applyNumberFormat="0" applyBorder="0" applyAlignment="0" applyProtection="0">
      <alignment vertical="center"/>
    </xf>
    <xf numFmtId="0" fontId="114" fillId="73" borderId="0" applyNumberFormat="0" applyBorder="0" applyAlignment="0" applyProtection="0">
      <alignment vertical="center"/>
    </xf>
    <xf numFmtId="0" fontId="114" fillId="74" borderId="0" applyNumberFormat="0" applyBorder="0" applyAlignment="0" applyProtection="0">
      <alignment vertical="center"/>
    </xf>
    <xf numFmtId="0" fontId="114" fillId="75" borderId="0" applyNumberFormat="0" applyBorder="0" applyAlignment="0" applyProtection="0">
      <alignment vertical="center"/>
    </xf>
    <xf numFmtId="37" fontId="115" fillId="0" borderId="0">
      <alignment horizontal="center"/>
    </xf>
    <xf numFmtId="0" fontId="116" fillId="0" borderId="0" applyFont="0" applyFill="0" applyBorder="0" applyAlignment="0" applyProtection="0"/>
    <xf numFmtId="0" fontId="117" fillId="0" borderId="0" applyFont="0" applyFill="0" applyBorder="0" applyAlignment="0" applyProtection="0"/>
    <xf numFmtId="0" fontId="8" fillId="0" borderId="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45"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2" fillId="45"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1" fillId="3"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45"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76"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2" fillId="76"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1" fillId="7"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6"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1" fillId="77" borderId="0" applyNumberFormat="0" applyBorder="0" applyAlignment="0" applyProtection="0"/>
    <xf numFmtId="0" fontId="111" fillId="77" borderId="0" applyNumberFormat="0" applyBorder="0" applyAlignment="0" applyProtection="0"/>
    <xf numFmtId="0" fontId="111" fillId="77" borderId="0" applyNumberFormat="0" applyBorder="0" applyAlignment="0" applyProtection="0"/>
    <xf numFmtId="0" fontId="111" fillId="77" borderId="0" applyNumberFormat="0" applyBorder="0" applyAlignment="0" applyProtection="0"/>
    <xf numFmtId="0" fontId="111" fillId="77"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2" fillId="77"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77" borderId="0" applyNumberFormat="0" applyBorder="0" applyAlignment="0" applyProtection="0"/>
    <xf numFmtId="0" fontId="111" fillId="77" borderId="0" applyNumberFormat="0" applyBorder="0" applyAlignment="0" applyProtection="0"/>
    <xf numFmtId="0" fontId="111" fillId="77" borderId="0" applyNumberFormat="0" applyBorder="0" applyAlignment="0" applyProtection="0"/>
    <xf numFmtId="0" fontId="111" fillId="77" borderId="0" applyNumberFormat="0" applyBorder="0" applyAlignment="0" applyProtection="0"/>
    <xf numFmtId="0" fontId="111"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1" fillId="11" borderId="0" applyNumberFormat="0" applyBorder="0" applyAlignment="0" applyProtection="0"/>
    <xf numFmtId="0" fontId="111" fillId="77" borderId="0" applyNumberFormat="0" applyBorder="0" applyAlignment="0" applyProtection="0"/>
    <xf numFmtId="0" fontId="111"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2" fillId="73"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2"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1" fillId="15" borderId="0" applyNumberFormat="0" applyBorder="0" applyAlignment="0" applyProtection="0"/>
    <xf numFmtId="0" fontId="111" fillId="73" borderId="0" applyNumberFormat="0" applyBorder="0" applyAlignment="0" applyProtection="0"/>
    <xf numFmtId="0" fontId="111"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3"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86" fillId="0" borderId="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8" fillId="40" borderId="0" applyNumberFormat="0" applyAlignment="0" applyProtection="0"/>
    <xf numFmtId="0" fontId="86" fillId="0" borderId="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78"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2" fillId="78"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1" fillId="22"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6" fillId="36" borderId="36">
      <alignment horizontal="center" vertical="center"/>
    </xf>
    <xf numFmtId="0" fontId="26" fillId="28" borderId="0" applyNumberFormat="0" applyBorder="0" applyAlignment="0" applyProtection="0"/>
    <xf numFmtId="269" fontId="43" fillId="0" borderId="8"/>
    <xf numFmtId="37" fontId="43" fillId="0" borderId="3"/>
    <xf numFmtId="0" fontId="119" fillId="0" borderId="0"/>
    <xf numFmtId="0" fontId="119" fillId="0" borderId="0"/>
    <xf numFmtId="0" fontId="120" fillId="0" borderId="0"/>
    <xf numFmtId="37" fontId="43" fillId="0" borderId="9" applyBorder="0"/>
    <xf numFmtId="0" fontId="3" fillId="0" borderId="37" applyBorder="0">
      <alignment horizontal="center" vertical="center" wrapText="1"/>
    </xf>
    <xf numFmtId="0" fontId="3" fillId="0" borderId="38" applyAlignment="0">
      <alignment horizontal="centerContinuous" vertical="center" wrapText="1"/>
    </xf>
    <xf numFmtId="0" fontId="3" fillId="0" borderId="38" applyAlignment="0">
      <alignment horizontal="center" vertical="center"/>
    </xf>
    <xf numFmtId="0" fontId="3" fillId="0" borderId="39">
      <alignment horizontal="center" vertical="center"/>
    </xf>
    <xf numFmtId="0" fontId="4" fillId="0" borderId="0">
      <alignment horizontal="left" vertical="center"/>
    </xf>
    <xf numFmtId="0" fontId="121" fillId="0" borderId="0"/>
    <xf numFmtId="0" fontId="122" fillId="0" borderId="37">
      <alignment horizontal="center" vertical="center"/>
    </xf>
    <xf numFmtId="0" fontId="123" fillId="0" borderId="40" applyNumberFormat="0" applyFill="0" applyBorder="0" applyAlignment="0" applyProtection="0"/>
    <xf numFmtId="0" fontId="16" fillId="0" borderId="40" applyNumberFormat="0" applyFill="0" applyAlignment="0" applyProtection="0"/>
    <xf numFmtId="0" fontId="19" fillId="26" borderId="37"/>
    <xf numFmtId="0" fontId="32" fillId="0" borderId="0" applyFont="0" applyFill="0" applyBorder="0" applyAlignment="0" applyProtection="0"/>
    <xf numFmtId="323" fontId="124" fillId="26" borderId="37" applyBorder="0"/>
    <xf numFmtId="0" fontId="19" fillId="26" borderId="37">
      <alignment horizontal="center"/>
      <protection locked="0"/>
    </xf>
    <xf numFmtId="0" fontId="125" fillId="0" borderId="0" applyNumberFormat="0" applyFill="0" applyBorder="0" applyAlignment="0" applyProtection="0">
      <alignment horizontal="centerContinuous"/>
    </xf>
    <xf numFmtId="197" fontId="125" fillId="0" borderId="0" applyFill="0" applyBorder="0" applyAlignment="0" applyProtection="0"/>
    <xf numFmtId="0" fontId="126" fillId="0" borderId="0"/>
    <xf numFmtId="197" fontId="127" fillId="79" borderId="41" applyProtection="0"/>
    <xf numFmtId="197" fontId="125" fillId="0" borderId="0" applyNumberFormat="0" applyFill="0" applyBorder="0" applyAlignment="0" applyProtection="0">
      <alignment horizontal="right"/>
      <protection locked="0"/>
    </xf>
    <xf numFmtId="197" fontId="127" fillId="80" borderId="42" applyProtection="0"/>
    <xf numFmtId="197" fontId="127" fillId="80" borderId="42" applyProtection="0"/>
    <xf numFmtId="197" fontId="127" fillId="79" borderId="41" applyProtection="0"/>
    <xf numFmtId="0" fontId="125" fillId="0" borderId="0" applyNumberFormat="0" applyFill="0" applyBorder="0" applyAlignment="0" applyProtection="0">
      <alignment horizontal="centerContinuous"/>
    </xf>
    <xf numFmtId="197" fontId="127" fillId="79" borderId="41" applyProtection="0"/>
    <xf numFmtId="197" fontId="127" fillId="79" borderId="41" applyProtection="0"/>
    <xf numFmtId="197" fontId="127" fillId="79" borderId="41" applyProtection="0"/>
    <xf numFmtId="197" fontId="127" fillId="80" borderId="42" applyProtection="0"/>
    <xf numFmtId="197" fontId="127" fillId="79" borderId="41" applyProtection="0"/>
    <xf numFmtId="197" fontId="127" fillId="79" borderId="41" applyProtection="0"/>
    <xf numFmtId="197" fontId="127" fillId="79" borderId="41" applyProtection="0"/>
    <xf numFmtId="0" fontId="127" fillId="26" borderId="43">
      <alignment vertical="center"/>
    </xf>
    <xf numFmtId="197" fontId="127" fillId="79" borderId="41" applyProtection="0"/>
    <xf numFmtId="197" fontId="128" fillId="28" borderId="0">
      <alignment horizontal="right"/>
    </xf>
    <xf numFmtId="197" fontId="128" fillId="28" borderId="0">
      <alignment horizontal="right"/>
    </xf>
    <xf numFmtId="197" fontId="127" fillId="79" borderId="41" applyProtection="0"/>
    <xf numFmtId="197" fontId="125" fillId="0" borderId="0" applyNumberFormat="0" applyFill="0" applyBorder="0" applyAlignment="0" applyProtection="0">
      <alignment horizontal="right"/>
      <protection locked="0"/>
    </xf>
    <xf numFmtId="197" fontId="127" fillId="79" borderId="41" applyProtection="0"/>
    <xf numFmtId="271" fontId="8" fillId="52" borderId="13" applyNumberFormat="0" applyFill="0" applyBorder="0" applyAlignment="0" applyProtection="0"/>
    <xf numFmtId="271" fontId="8" fillId="52" borderId="13" applyNumberFormat="0" applyFill="0" applyBorder="0" applyAlignment="0" applyProtection="0"/>
    <xf numFmtId="271" fontId="8" fillId="52" borderId="13" applyNumberFormat="0" applyFill="0" applyBorder="0" applyAlignment="0" applyProtection="0"/>
    <xf numFmtId="271" fontId="8" fillId="52" borderId="13" applyNumberFormat="0" applyFill="0" applyBorder="0" applyAlignment="0" applyProtection="0"/>
    <xf numFmtId="197" fontId="127" fillId="79" borderId="44"/>
    <xf numFmtId="0" fontId="126" fillId="0" borderId="0"/>
    <xf numFmtId="197" fontId="125" fillId="0" borderId="0" applyNumberFormat="0" applyFill="0" applyBorder="0" applyAlignment="0" applyProtection="0">
      <alignment horizontal="right"/>
      <protection locked="0"/>
    </xf>
    <xf numFmtId="197" fontId="127" fillId="79" borderId="41" applyProtection="0"/>
    <xf numFmtId="197" fontId="127" fillId="79" borderId="42" applyProtection="0"/>
    <xf numFmtId="174" fontId="129" fillId="0" borderId="0"/>
    <xf numFmtId="174" fontId="129" fillId="0" borderId="0"/>
    <xf numFmtId="197" fontId="125" fillId="0" borderId="0" applyNumberFormat="0" applyFill="0" applyBorder="0" applyAlignment="0" applyProtection="0">
      <alignment horizontal="right"/>
      <protection locked="0"/>
    </xf>
    <xf numFmtId="197" fontId="127" fillId="79" borderId="41" applyProtection="0"/>
    <xf numFmtId="197" fontId="127" fillId="79" borderId="41" applyProtection="0"/>
    <xf numFmtId="197" fontId="127" fillId="79" borderId="41" applyProtection="0"/>
    <xf numFmtId="197" fontId="127" fillId="79" borderId="41" applyProtection="0"/>
    <xf numFmtId="0" fontId="8" fillId="81" borderId="2" applyBorder="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1" fillId="60" borderId="0" applyNumberFormat="0" applyBorder="0" applyAlignment="0" applyProtection="0"/>
    <xf numFmtId="0" fontId="131" fillId="60" borderId="0" applyNumberFormat="0" applyBorder="0" applyAlignment="0" applyProtection="0"/>
    <xf numFmtId="0" fontId="131" fillId="60" borderId="0" applyNumberFormat="0" applyBorder="0" applyAlignment="0" applyProtection="0"/>
    <xf numFmtId="0" fontId="131" fillId="60" borderId="0" applyNumberFormat="0" applyBorder="0" applyAlignment="0" applyProtection="0"/>
    <xf numFmtId="0" fontId="131" fillId="60"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2" fillId="60" borderId="0" applyNumberFormat="0" applyBorder="0" applyAlignment="0" applyProtection="0"/>
    <xf numFmtId="0" fontId="131" fillId="2" borderId="0" applyNumberFormat="0" applyBorder="0" applyAlignment="0" applyProtection="0"/>
    <xf numFmtId="0" fontId="131" fillId="2" borderId="0" applyNumberFormat="0" applyBorder="0" applyAlignment="0" applyProtection="0"/>
    <xf numFmtId="0" fontId="131" fillId="60" borderId="0" applyNumberFormat="0" applyBorder="0" applyAlignment="0" applyProtection="0"/>
    <xf numFmtId="0" fontId="131" fillId="60" borderId="0" applyNumberFormat="0" applyBorder="0" applyAlignment="0" applyProtection="0"/>
    <xf numFmtId="0" fontId="131" fillId="60" borderId="0" applyNumberFormat="0" applyBorder="0" applyAlignment="0" applyProtection="0"/>
    <xf numFmtId="0" fontId="131" fillId="60" borderId="0" applyNumberFormat="0" applyBorder="0" applyAlignment="0" applyProtection="0"/>
    <xf numFmtId="0" fontId="131"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1" fillId="2" borderId="0" applyNumberFormat="0" applyBorder="0" applyAlignment="0" applyProtection="0"/>
    <xf numFmtId="0" fontId="86" fillId="0" borderId="0"/>
    <xf numFmtId="0" fontId="131" fillId="60" borderId="0" applyNumberFormat="0" applyBorder="0" applyAlignment="0" applyProtection="0"/>
    <xf numFmtId="0" fontId="131"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0" fontId="130" fillId="60" borderId="0" applyNumberFormat="0" applyBorder="0" applyAlignment="0" applyProtection="0"/>
    <xf numFmtId="212" fontId="133" fillId="82" borderId="0" applyNumberFormat="0"/>
    <xf numFmtId="212" fontId="133" fillId="82" borderId="0"/>
    <xf numFmtId="212" fontId="134" fillId="83" borderId="0">
      <alignment horizontal="left"/>
    </xf>
    <xf numFmtId="212" fontId="133" fillId="84" borderId="0"/>
    <xf numFmtId="0" fontId="81" fillId="0" borderId="45" applyNumberFormat="0" applyFont="0" applyFill="0" applyAlignment="0"/>
    <xf numFmtId="0" fontId="135" fillId="0" borderId="0" applyNumberFormat="0" applyBorder="0" applyAlignment="0"/>
    <xf numFmtId="324" fontId="16" fillId="0" borderId="0" applyNumberFormat="0" applyFont="0" applyAlignment="0"/>
    <xf numFmtId="325" fontId="25" fillId="0" borderId="0" applyNumberFormat="0" applyFont="0" applyAlignment="0">
      <alignment vertical="top"/>
    </xf>
    <xf numFmtId="0" fontId="136" fillId="0" borderId="0" applyNumberFormat="0" applyFill="0" applyBorder="0" applyAlignment="0" applyProtection="0"/>
    <xf numFmtId="1" fontId="137" fillId="56" borderId="46">
      <alignment horizontal="center"/>
    </xf>
    <xf numFmtId="0" fontId="21" fillId="56" borderId="47">
      <alignment horizontal="center"/>
    </xf>
    <xf numFmtId="326" fontId="138" fillId="0" borderId="0" applyNumberFormat="0" applyFill="0" applyBorder="0" applyAlignment="0" applyProtection="0"/>
    <xf numFmtId="169" fontId="139" fillId="85" borderId="48" applyNumberFormat="0" applyBorder="0" applyAlignment="0" applyProtection="0"/>
    <xf numFmtId="327" fontId="8" fillId="0" borderId="0" applyFont="0" applyFill="0" applyBorder="0" applyProtection="0">
      <alignment horizontal="center"/>
    </xf>
    <xf numFmtId="14" fontId="15" fillId="36" borderId="0" applyFont="0" applyFill="0" applyBorder="0" applyAlignment="0" applyProtection="0"/>
    <xf numFmtId="0" fontId="4" fillId="36" borderId="0" applyFont="0" applyAlignment="0">
      <alignment horizontal="center"/>
    </xf>
    <xf numFmtId="328" fontId="19" fillId="26" borderId="13" applyAlignment="0" applyProtection="0"/>
    <xf numFmtId="329" fontId="19" fillId="26" borderId="13" applyAlignment="0" applyProtection="0"/>
    <xf numFmtId="0" fontId="15" fillId="36" borderId="0" applyFont="0" applyFill="0" applyBorder="0" applyAlignment="0" applyProtection="0"/>
    <xf numFmtId="330" fontId="8" fillId="0" borderId="0" applyFont="0" applyFill="0" applyBorder="0" applyAlignment="0" applyProtection="0">
      <alignment horizontal="center"/>
    </xf>
    <xf numFmtId="331" fontId="15" fillId="36" borderId="0" applyFont="0" applyFill="0" applyBorder="0" applyAlignment="0" applyProtection="0"/>
    <xf numFmtId="329" fontId="15" fillId="36" borderId="0" applyFont="0" applyFill="0" applyBorder="0" applyAlignment="0" applyProtection="0"/>
    <xf numFmtId="332" fontId="8" fillId="0" borderId="0" applyFont="0" applyFill="0" applyBorder="0" applyAlignment="0" applyProtection="0"/>
    <xf numFmtId="0" fontId="43" fillId="0" borderId="0"/>
    <xf numFmtId="0" fontId="140" fillId="0" borderId="3" applyNumberFormat="0" applyFill="0" applyAlignment="0" applyProtection="0"/>
    <xf numFmtId="0" fontId="3" fillId="0" borderId="13"/>
    <xf numFmtId="0" fontId="36" fillId="0" borderId="1" applyNumberFormat="0" applyFont="0" applyFill="0" applyAlignment="0" applyProtection="0"/>
    <xf numFmtId="0" fontId="3" fillId="0" borderId="7"/>
    <xf numFmtId="0" fontId="3" fillId="0" borderId="10"/>
    <xf numFmtId="0" fontId="141" fillId="0" borderId="3" applyNumberFormat="0" applyFont="0" applyFill="0" applyAlignment="0" applyProtection="0"/>
    <xf numFmtId="268" fontId="16" fillId="0" borderId="49" applyBorder="0"/>
    <xf numFmtId="0" fontId="8" fillId="0" borderId="0" applyFont="0" applyBorder="0"/>
    <xf numFmtId="333" fontId="27" fillId="0" borderId="0"/>
    <xf numFmtId="0" fontId="142" fillId="0" borderId="3">
      <alignment horizontal="centerContinuous"/>
    </xf>
    <xf numFmtId="0" fontId="118" fillId="61" borderId="0" applyNumberFormat="0" applyBorder="0" applyAlignment="0" applyProtection="0"/>
    <xf numFmtId="0" fontId="143" fillId="0" borderId="0"/>
    <xf numFmtId="0" fontId="144" fillId="0" borderId="0" applyNumberFormat="0" applyFont="0" applyFill="0" applyBorder="0" applyProtection="0">
      <alignment horizontal="centerContinuous"/>
    </xf>
    <xf numFmtId="0" fontId="145" fillId="0" borderId="0"/>
    <xf numFmtId="0" fontId="145" fillId="0" borderId="0"/>
    <xf numFmtId="0" fontId="145" fillId="0" borderId="0"/>
    <xf numFmtId="0" fontId="145" fillId="0" borderId="0"/>
    <xf numFmtId="0" fontId="145" fillId="0" borderId="0"/>
    <xf numFmtId="0" fontId="144" fillId="0" borderId="0" applyNumberFormat="0" applyFont="0" applyFill="0" applyBorder="0" applyProtection="0">
      <alignment horizontal="centerContinuous"/>
    </xf>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80" fillId="0" borderId="0"/>
    <xf numFmtId="334" fontId="90" fillId="86" borderId="13">
      <alignment horizontal="center"/>
    </xf>
    <xf numFmtId="194" fontId="8" fillId="58" borderId="50" applyNumberFormat="0">
      <alignment vertical="center"/>
    </xf>
    <xf numFmtId="335" fontId="8" fillId="52" borderId="50" applyNumberFormat="0">
      <alignment vertical="center"/>
    </xf>
    <xf numFmtId="1" fontId="8" fillId="87" borderId="50" applyNumberFormat="0">
      <alignment vertical="center"/>
    </xf>
    <xf numFmtId="194" fontId="8" fillId="87" borderId="50" applyNumberFormat="0">
      <alignment vertical="center"/>
    </xf>
    <xf numFmtId="194" fontId="8" fillId="33" borderId="50" applyNumberFormat="0">
      <alignment vertical="center"/>
    </xf>
    <xf numFmtId="336" fontId="146" fillId="0" borderId="0"/>
    <xf numFmtId="3" fontId="8" fillId="0" borderId="50" applyNumberFormat="0">
      <alignment vertical="center"/>
    </xf>
    <xf numFmtId="168" fontId="28" fillId="88" borderId="50" applyNumberFormat="0" applyFont="0" applyAlignment="0">
      <alignment vertical="center"/>
    </xf>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337"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0" fillId="0" borderId="0"/>
    <xf numFmtId="33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39" fontId="8" fillId="0" borderId="0" applyFont="0" applyFill="0" applyBorder="0" applyAlignment="0" applyProtection="0"/>
    <xf numFmtId="33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39" fontId="8" fillId="0" borderId="0" applyFont="0" applyFill="0" applyBorder="0" applyAlignment="0" applyProtection="0"/>
    <xf numFmtId="33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40" fontId="8" fillId="0" borderId="0" applyFont="0" applyFill="0" applyBorder="0" applyAlignment="0" applyProtection="0"/>
    <xf numFmtId="341" fontId="8" fillId="0" borderId="0" applyFont="0" applyFill="0" applyBorder="0" applyAlignment="0" applyProtection="0"/>
    <xf numFmtId="341" fontId="8" fillId="0" borderId="0" applyFont="0" applyFill="0" applyBorder="0" applyAlignment="0" applyProtection="0"/>
    <xf numFmtId="0" fontId="80" fillId="0" borderId="0"/>
    <xf numFmtId="0" fontId="22" fillId="0" borderId="0">
      <alignment vertical="top"/>
    </xf>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8" fillId="71" borderId="0" applyNumberFormat="0" applyFont="0" applyAlignment="0" applyProtection="0"/>
    <xf numFmtId="0" fontId="8" fillId="71" borderId="0" applyNumberFormat="0" applyFont="0" applyAlignment="0" applyProtection="0"/>
    <xf numFmtId="0" fontId="148" fillId="0" borderId="0"/>
    <xf numFmtId="0" fontId="73" fillId="0" borderId="0"/>
    <xf numFmtId="34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Protection="0">
      <alignment horizontal="right"/>
    </xf>
    <xf numFmtId="0" fontId="149" fillId="0" borderId="0" applyNumberFormat="0" applyFill="0" applyBorder="0" applyAlignment="0" applyProtection="0">
      <alignment vertical="top"/>
      <protection locked="0"/>
    </xf>
    <xf numFmtId="0" fontId="8"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xf numFmtId="0" fontId="32" fillId="0" borderId="0"/>
    <xf numFmtId="10" fontId="150" fillId="33" borderId="13"/>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8" fillId="0" borderId="0"/>
    <xf numFmtId="0" fontId="8"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0" fillId="0" borderId="0">
      <alignment vertical="top"/>
    </xf>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90" fillId="0" borderId="0">
      <alignment vertical="top"/>
    </xf>
    <xf numFmtId="0" fontId="90" fillId="0" borderId="0">
      <alignment vertical="top"/>
    </xf>
    <xf numFmtId="0" fontId="8" fillId="0" borderId="0" applyFont="0" applyFill="0" applyBorder="0" applyAlignment="0" applyProtection="0"/>
    <xf numFmtId="0" fontId="90" fillId="0" borderId="0">
      <alignment vertical="top"/>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0" fillId="0" borderId="0">
      <alignment vertical="top"/>
    </xf>
    <xf numFmtId="0" fontId="8" fillId="0" borderId="0"/>
    <xf numFmtId="0" fontId="8" fillId="0" borderId="0" applyFont="0" applyFill="0" applyBorder="0" applyAlignment="0" applyProtection="0"/>
    <xf numFmtId="0" fontId="90" fillId="0" borderId="0">
      <alignment vertical="top"/>
    </xf>
    <xf numFmtId="0" fontId="8" fillId="0" borderId="0" applyFont="0" applyFill="0" applyBorder="0" applyAlignment="0" applyProtection="0"/>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8" fillId="0" borderId="0" applyFont="0" applyFill="0" applyBorder="0" applyAlignment="0" applyProtection="0"/>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8" fillId="0" borderId="0"/>
    <xf numFmtId="0" fontId="8" fillId="0" borderId="0"/>
    <xf numFmtId="0" fontId="8" fillId="0" borderId="0"/>
    <xf numFmtId="0" fontId="90" fillId="0" borderId="0">
      <alignment vertical="top"/>
    </xf>
    <xf numFmtId="0" fontId="90" fillId="0" borderId="0">
      <alignment vertical="top"/>
    </xf>
    <xf numFmtId="0" fontId="90" fillId="0" borderId="0">
      <alignment vertical="top"/>
    </xf>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51" fillId="0" borderId="0" applyNumberFormat="0" applyFont="0" applyFill="0" applyBorder="0" applyAlignment="0" applyProtection="0"/>
    <xf numFmtId="0" fontId="151" fillId="0" borderId="0" applyNumberFormat="0" applyFont="0" applyFill="0" applyBorder="0" applyAlignment="0" applyProtection="0"/>
    <xf numFmtId="0" fontId="152" fillId="0" borderId="0" applyNumberFormat="0">
      <alignment vertical="center"/>
    </xf>
    <xf numFmtId="0" fontId="8" fillId="0" borderId="0"/>
    <xf numFmtId="0" fontId="67" fillId="0" borderId="0">
      <protection locked="0"/>
    </xf>
    <xf numFmtId="4" fontId="72" fillId="0" borderId="51" applyNumberFormat="0" applyFill="0" applyAlignment="0" applyProtection="0"/>
    <xf numFmtId="4" fontId="72" fillId="0" borderId="0" applyNumberFormat="0" applyAlignment="0" applyProtection="0"/>
    <xf numFmtId="189" fontId="13" fillId="52" borderId="0"/>
    <xf numFmtId="189" fontId="13" fillId="52" borderId="0"/>
    <xf numFmtId="183" fontId="151" fillId="52" borderId="0"/>
    <xf numFmtId="183" fontId="151" fillId="52" borderId="0"/>
    <xf numFmtId="191" fontId="13" fillId="52" borderId="0"/>
    <xf numFmtId="191" fontId="13" fillId="52" borderId="0"/>
    <xf numFmtId="38" fontId="134" fillId="38" borderId="37">
      <alignment horizontal="right"/>
    </xf>
    <xf numFmtId="0" fontId="151" fillId="0" borderId="0" applyNumberFormat="0" applyFont="0" applyFill="0" applyBorder="0" applyAlignment="0" applyProtection="0"/>
    <xf numFmtId="0" fontId="151" fillId="0" borderId="0" applyNumberFormat="0" applyFont="0" applyFill="0" applyBorder="0" applyAlignment="0" applyProtection="0"/>
    <xf numFmtId="0" fontId="8" fillId="0" borderId="0"/>
    <xf numFmtId="0" fontId="151" fillId="0" borderId="0"/>
    <xf numFmtId="0" fontId="151" fillId="0" borderId="0"/>
    <xf numFmtId="0" fontId="151" fillId="0" borderId="0"/>
    <xf numFmtId="0" fontId="151" fillId="0" borderId="0"/>
    <xf numFmtId="290" fontId="29" fillId="0" borderId="0" applyBorder="0" applyAlignment="0"/>
    <xf numFmtId="189" fontId="1" fillId="38" borderId="0"/>
    <xf numFmtId="221" fontId="153" fillId="38" borderId="0"/>
    <xf numFmtId="9" fontId="153" fillId="38" borderId="0"/>
    <xf numFmtId="189" fontId="13" fillId="33" borderId="0" applyFont="0"/>
    <xf numFmtId="189" fontId="13" fillId="33" borderId="0" applyFont="0"/>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8" fillId="0" borderId="0"/>
    <xf numFmtId="169" fontId="156" fillId="52" borderId="0"/>
    <xf numFmtId="197" fontId="157" fillId="0" borderId="16" applyNumberFormat="0" applyAlignment="0" applyProtection="0">
      <alignment horizontal="right" vertical="center"/>
    </xf>
    <xf numFmtId="0" fontId="158" fillId="0" borderId="25" applyNumberFormat="0" applyAlignment="0" applyProtection="0">
      <alignment horizontal="left" vertical="top"/>
    </xf>
    <xf numFmtId="0" fontId="8" fillId="0" borderId="0" applyNumberFormat="0" applyFont="0" applyAlignment="0" applyProtection="0"/>
    <xf numFmtId="0" fontId="159" fillId="0" borderId="5" applyNumberFormat="0" applyProtection="0">
      <alignment horizontal="right" vertical="top"/>
    </xf>
    <xf numFmtId="0" fontId="158" fillId="0" borderId="0" applyNumberFormat="0" applyProtection="0">
      <alignment horizontal="left" vertical="top"/>
    </xf>
    <xf numFmtId="0" fontId="158" fillId="0" borderId="0" applyNumberFormat="0" applyProtection="0">
      <alignment horizontal="right" vertical="top"/>
    </xf>
    <xf numFmtId="0" fontId="72" fillId="0" borderId="0" applyNumberFormat="0" applyProtection="0">
      <alignment horizontal="left" vertical="top"/>
    </xf>
    <xf numFmtId="0" fontId="72" fillId="0" borderId="0" applyNumberFormat="0" applyProtection="0">
      <alignment horizontal="right" vertical="top"/>
    </xf>
    <xf numFmtId="0" fontId="8" fillId="0" borderId="52" applyNumberFormat="0" applyFont="0" applyAlignment="0" applyProtection="0"/>
    <xf numFmtId="0" fontId="8" fillId="0" borderId="26" applyNumberFormat="0" applyFont="0" applyAlignment="0" applyProtection="0"/>
    <xf numFmtId="0" fontId="8" fillId="0" borderId="53" applyNumberFormat="0" applyFont="0" applyAlignment="0" applyProtection="0"/>
    <xf numFmtId="10" fontId="160" fillId="0" borderId="0" applyNumberFormat="0" applyFill="0" applyBorder="0" applyProtection="0">
      <alignment horizontal="right" vertical="top"/>
    </xf>
    <xf numFmtId="0" fontId="72" fillId="0" borderId="2" applyNumberFormat="0" applyFont="0" applyFill="0" applyAlignment="0" applyProtection="0">
      <alignment horizontal="left" vertical="top"/>
    </xf>
    <xf numFmtId="0" fontId="158" fillId="0" borderId="3" applyNumberFormat="0" applyFill="0" applyAlignment="0" applyProtection="0">
      <alignment vertical="top"/>
    </xf>
    <xf numFmtId="289" fontId="161" fillId="0" borderId="0">
      <alignment horizontal="right" vertical="center"/>
    </xf>
    <xf numFmtId="189" fontId="20" fillId="26" borderId="0"/>
    <xf numFmtId="221" fontId="162" fillId="26" borderId="0"/>
    <xf numFmtId="0" fontId="1" fillId="0" borderId="0"/>
    <xf numFmtId="43" fontId="1" fillId="0" borderId="0" applyFont="0" applyFill="0" applyBorder="0" applyAlignment="0" applyProtection="0"/>
    <xf numFmtId="0" fontId="1" fillId="0" borderId="0"/>
    <xf numFmtId="0" fontId="80" fillId="0" borderId="0"/>
    <xf numFmtId="10" fontId="150" fillId="33" borderId="13"/>
    <xf numFmtId="0" fontId="78" fillId="0" borderId="0">
      <alignment horizontal="right"/>
    </xf>
    <xf numFmtId="0" fontId="78" fillId="0" borderId="0">
      <alignment horizontal="right"/>
    </xf>
    <xf numFmtId="0" fontId="78" fillId="0" borderId="0">
      <alignment horizontal="right"/>
    </xf>
    <xf numFmtId="0" fontId="78" fillId="0" borderId="0">
      <alignment horizontal="right"/>
    </xf>
    <xf numFmtId="0" fontId="78" fillId="0" borderId="0">
      <alignment horizontal="right"/>
    </xf>
    <xf numFmtId="0" fontId="78" fillId="0" borderId="0">
      <alignment horizontal="right"/>
    </xf>
    <xf numFmtId="0" fontId="78" fillId="0" borderId="0">
      <alignment horizontal="right"/>
    </xf>
    <xf numFmtId="0" fontId="78" fillId="0" borderId="0">
      <alignment horizontal="right"/>
    </xf>
    <xf numFmtId="13" fontId="84" fillId="1" borderId="10">
      <alignment horizontal="center"/>
    </xf>
    <xf numFmtId="13" fontId="84" fillId="1" borderId="10">
      <alignment horizontal="center"/>
    </xf>
    <xf numFmtId="226" fontId="8" fillId="0" borderId="0" applyFont="0" applyFill="0" applyBorder="0" applyAlignment="0" applyProtection="0"/>
    <xf numFmtId="226" fontId="8" fillId="0" borderId="0" applyFont="0" applyFill="0" applyBorder="0" applyAlignment="0" applyProtection="0"/>
    <xf numFmtId="337" fontId="8" fillId="0" borderId="0" applyFont="0" applyFill="0" applyBorder="0" applyAlignment="0" applyProtection="0"/>
    <xf numFmtId="0" fontId="8" fillId="0" borderId="0">
      <alignment horizontal="left" wrapText="1"/>
    </xf>
    <xf numFmtId="0" fontId="8" fillId="0" borderId="0">
      <alignment horizontal="left" wrapText="1"/>
    </xf>
    <xf numFmtId="0" fontId="106" fillId="0" borderId="0"/>
    <xf numFmtId="0" fontId="106" fillId="0" borderId="0"/>
    <xf numFmtId="0" fontId="106" fillId="0" borderId="0"/>
    <xf numFmtId="0" fontId="89" fillId="34" borderId="29">
      <alignment horizontal="center" vertical="center" wrapText="1"/>
    </xf>
    <xf numFmtId="0" fontId="89" fillId="34" borderId="29">
      <alignment horizontal="center" vertical="center" wrapText="1"/>
    </xf>
    <xf numFmtId="0" fontId="89" fillId="34" borderId="29">
      <alignment horizontal="center" vertical="center" wrapText="1"/>
    </xf>
    <xf numFmtId="0" fontId="89" fillId="34" borderId="29">
      <alignment horizontal="center" vertical="center" wrapText="1"/>
    </xf>
    <xf numFmtId="0" fontId="89" fillId="34" borderId="29">
      <alignment horizontal="center" vertical="center" wrapText="1"/>
    </xf>
    <xf numFmtId="0" fontId="89" fillId="34"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0" fontId="8" fillId="0" borderId="29">
      <alignment horizontal="center" vertical="center" wrapText="1"/>
    </xf>
    <xf numFmtId="338" fontId="8" fillId="0" borderId="0" applyFont="0" applyFill="0" applyBorder="0" applyAlignment="0" applyProtection="0"/>
    <xf numFmtId="0" fontId="8" fillId="0" borderId="0" applyFont="0" applyFill="0" applyBorder="0" applyAlignment="0" applyProtection="0"/>
    <xf numFmtId="167" fontId="163" fillId="0" borderId="0" applyFont="0" applyFill="0" applyBorder="0" applyAlignment="0" applyProtection="0"/>
    <xf numFmtId="38" fontId="89" fillId="31" borderId="29">
      <alignment horizontal="right"/>
    </xf>
    <xf numFmtId="38" fontId="89" fillId="31" borderId="29">
      <alignment horizontal="right"/>
    </xf>
    <xf numFmtId="38" fontId="89" fillId="31" borderId="29">
      <alignment horizontal="right"/>
    </xf>
    <xf numFmtId="38" fontId="89" fillId="31" borderId="29">
      <alignment horizontal="right"/>
    </xf>
    <xf numFmtId="38" fontId="89" fillId="31" borderId="29">
      <alignment horizontal="right"/>
    </xf>
    <xf numFmtId="38" fontId="89" fillId="31" borderId="29">
      <alignment horizontal="right"/>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43">
    <xf numFmtId="0" fontId="0" fillId="0" borderId="0" xfId="0"/>
    <xf numFmtId="0" fontId="12" fillId="0" borderId="0" xfId="1"/>
    <xf numFmtId="0" fontId="8" fillId="0" borderId="0" xfId="1" applyFont="1" applyAlignment="1">
      <alignment horizontal="left"/>
    </xf>
    <xf numFmtId="169" fontId="6" fillId="0" borderId="0" xfId="4" applyNumberFormat="1" applyFont="1" applyAlignment="1">
      <alignment horizontal="right"/>
    </xf>
    <xf numFmtId="169" fontId="6" fillId="0" borderId="0" xfId="4" applyNumberFormat="1" applyFont="1" applyFill="1" applyAlignment="1">
      <alignment horizontal="right"/>
    </xf>
    <xf numFmtId="0" fontId="11" fillId="0" borderId="0" xfId="0" applyFont="1"/>
    <xf numFmtId="0" fontId="2" fillId="0" borderId="0" xfId="0" applyFont="1"/>
    <xf numFmtId="0" fontId="3" fillId="0" borderId="0" xfId="0" applyFont="1"/>
    <xf numFmtId="0" fontId="10" fillId="0" borderId="0" xfId="0" applyFont="1" applyAlignment="1">
      <alignment horizontal="left" vertical="center"/>
    </xf>
    <xf numFmtId="0" fontId="2" fillId="0" borderId="0" xfId="0" applyFont="1" applyAlignment="1">
      <alignment horizontal="right"/>
    </xf>
    <xf numFmtId="167" fontId="3" fillId="0" borderId="0" xfId="30473" applyNumberFormat="1" applyFont="1" applyAlignment="1"/>
    <xf numFmtId="167" fontId="3" fillId="0" borderId="0" xfId="30473" applyNumberFormat="1" applyFont="1" applyFill="1" applyAlignment="1"/>
    <xf numFmtId="0" fontId="2" fillId="0" borderId="0" xfId="0" applyFont="1" applyAlignment="1">
      <alignment vertical="center" wrapText="1"/>
    </xf>
    <xf numFmtId="0" fontId="4" fillId="0" borderId="0" xfId="0" applyFont="1" applyAlignment="1">
      <alignment horizontal="right" vertical="center"/>
    </xf>
    <xf numFmtId="0" fontId="2" fillId="0" borderId="1" xfId="0" applyFont="1" applyBorder="1" applyAlignment="1">
      <alignment vertical="center" wrapText="1"/>
    </xf>
    <xf numFmtId="0" fontId="4" fillId="0" borderId="1" xfId="0" applyFont="1" applyBorder="1" applyAlignment="1">
      <alignment horizontal="right" vertical="center"/>
    </xf>
    <xf numFmtId="0" fontId="5" fillId="0" borderId="2" xfId="0" quotePrefix="1" applyFont="1" applyBorder="1" applyAlignment="1">
      <alignment horizontal="left"/>
    </xf>
    <xf numFmtId="168" fontId="5" fillId="0" borderId="2" xfId="0" quotePrefix="1" applyNumberFormat="1" applyFont="1" applyBorder="1" applyAlignment="1">
      <alignment horizontal="right"/>
    </xf>
    <xf numFmtId="0" fontId="5" fillId="0" borderId="0" xfId="0" quotePrefix="1" applyFont="1" applyAlignment="1">
      <alignment horizontal="left"/>
    </xf>
    <xf numFmtId="168" fontId="5" fillId="0" borderId="0" xfId="0" quotePrefix="1" applyNumberFormat="1" applyFont="1" applyAlignment="1">
      <alignment horizontal="right"/>
    </xf>
    <xf numFmtId="0" fontId="3" fillId="0" borderId="3" xfId="0" applyFont="1" applyBorder="1" applyAlignment="1">
      <alignment horizontal="left"/>
    </xf>
    <xf numFmtId="168" fontId="3" fillId="0" borderId="3" xfId="0" applyNumberFormat="1" applyFont="1" applyBorder="1" applyAlignment="1">
      <alignment horizontal="right"/>
    </xf>
    <xf numFmtId="0" fontId="2" fillId="0" borderId="2" xfId="0" applyFont="1" applyBorder="1" applyAlignment="1">
      <alignment horizontal="left"/>
    </xf>
    <xf numFmtId="168" fontId="2" fillId="0" borderId="2" xfId="0" applyNumberFormat="1" applyFont="1" applyBorder="1" applyAlignment="1">
      <alignment horizontal="right"/>
    </xf>
    <xf numFmtId="0" fontId="3" fillId="0" borderId="0" xfId="0" applyFont="1" applyAlignment="1">
      <alignment horizontal="left"/>
    </xf>
    <xf numFmtId="168" fontId="3" fillId="0" borderId="0" xfId="0" applyNumberFormat="1" applyFont="1" applyAlignment="1">
      <alignment horizontal="right"/>
    </xf>
    <xf numFmtId="0" fontId="3" fillId="0" borderId="2" xfId="0" applyFont="1" applyBorder="1" applyAlignment="1">
      <alignment horizontal="left"/>
    </xf>
    <xf numFmtId="168" fontId="3" fillId="0" borderId="2" xfId="0" applyNumberFormat="1" applyFont="1" applyBorder="1" applyAlignment="1">
      <alignment horizontal="right"/>
    </xf>
    <xf numFmtId="0" fontId="2" fillId="0" borderId="0" xfId="0" applyFont="1" applyAlignment="1">
      <alignment horizontal="left"/>
    </xf>
    <xf numFmtId="0" fontId="2" fillId="0" borderId="4" xfId="0" applyFont="1" applyBorder="1" applyAlignment="1">
      <alignment horizontal="left"/>
    </xf>
    <xf numFmtId="168" fontId="2" fillId="0" borderId="4" xfId="0" applyNumberFormat="1" applyFont="1" applyBorder="1" applyAlignment="1">
      <alignment horizontal="right"/>
    </xf>
    <xf numFmtId="168" fontId="3" fillId="0" borderId="0" xfId="0" applyNumberFormat="1" applyFont="1"/>
    <xf numFmtId="0" fontId="6" fillId="0" borderId="0" xfId="0" applyFont="1" applyAlignment="1">
      <alignment horizontal="left"/>
    </xf>
    <xf numFmtId="0" fontId="6" fillId="0" borderId="0" xfId="0" applyFont="1"/>
    <xf numFmtId="168" fontId="6" fillId="0" borderId="0" xfId="0" applyNumberFormat="1" applyFont="1" applyAlignment="1">
      <alignment horizontal="right"/>
    </xf>
    <xf numFmtId="0" fontId="2" fillId="0" borderId="4" xfId="0" applyFont="1" applyBorder="1"/>
    <xf numFmtId="170" fontId="3" fillId="0" borderId="2" xfId="0" applyNumberFormat="1" applyFont="1" applyBorder="1" applyAlignment="1">
      <alignment horizontal="right"/>
    </xf>
    <xf numFmtId="170" fontId="2" fillId="0" borderId="4" xfId="0" applyNumberFormat="1" applyFont="1" applyBorder="1" applyAlignment="1">
      <alignment horizontal="right"/>
    </xf>
    <xf numFmtId="168" fontId="7" fillId="0" borderId="2" xfId="0" quotePrefix="1" applyNumberFormat="1" applyFont="1" applyBorder="1" applyAlignment="1">
      <alignment horizontal="right"/>
    </xf>
    <xf numFmtId="168" fontId="7" fillId="0" borderId="0" xfId="0" quotePrefix="1" applyNumberFormat="1" applyFont="1" applyAlignment="1">
      <alignment horizontal="right"/>
    </xf>
    <xf numFmtId="0" fontId="10" fillId="0" borderId="0" xfId="0" applyFont="1" applyAlignment="1">
      <alignment vertical="center" wrapText="1"/>
    </xf>
    <xf numFmtId="0" fontId="3" fillId="0" borderId="0" xfId="0" applyFont="1" applyAlignment="1"/>
    <xf numFmtId="0" fontId="9" fillId="0" borderId="0" xfId="0" applyFont="1" applyAlignment="1">
      <alignment horizontal="left" vertical="center" wrapText="1"/>
    </xf>
  </cellXfs>
  <cellStyles count="30474">
    <cellStyle name=" 1" xfId="181" xr:uid="{3FAF821C-8CBB-458D-8A9D-7B7E723693A6}"/>
    <cellStyle name=" 1 2" xfId="182" xr:uid="{B02943E6-0FD6-4953-BF4C-E3B370F78E44}"/>
    <cellStyle name=" 1 2 2" xfId="6704" xr:uid="{5560F889-D66A-404C-B09C-85BA14C9E83E}"/>
    <cellStyle name=" 1 3" xfId="183" xr:uid="{47525C17-4037-4B31-A082-82C14DF2A012}"/>
    <cellStyle name=" 1_Front Sheet" xfId="184" xr:uid="{33D21D72-B71A-42A7-9876-7A5363A062B2}"/>
    <cellStyle name=" 2" xfId="6705" xr:uid="{4E886FB3-DEC2-4B83-9534-DC0649FAC8D3}"/>
    <cellStyle name="_x000a_bidires=100_x000d_" xfId="185" xr:uid="{14B836EF-A382-4539-B75F-385642963B62}"/>
    <cellStyle name="_x000a_bidires=100_x000d_ 2" xfId="186" xr:uid="{E8DE7D32-AAD6-4FD7-A5E7-A4FE5F83C3FF}"/>
    <cellStyle name="_x000a_bidires=100_x000d__BIt Data" xfId="6639" xr:uid="{6C70313C-C094-487C-9A69-64163A88DDC9}"/>
    <cellStyle name="_x000a_shell=progma" xfId="187" xr:uid="{06C45572-96B0-43C4-B8EB-DE6463D51D8F}"/>
    <cellStyle name="&quot;X&quot; MEN" xfId="188" xr:uid="{1180ECA4-A111-4F1A-BE38-96A9C44FF78C}"/>
    <cellStyle name="# ##0" xfId="189" xr:uid="{CFCF7D19-8D0E-4259-BFC0-D2E5AD9878F8}"/>
    <cellStyle name="# ##0,0" xfId="190" xr:uid="{E3D81EF3-ACC7-41B0-8D84-13CBE06BB0FF}"/>
    <cellStyle name="# ##0_Ajustements - summary" xfId="191" xr:uid="{2D138830-E764-407E-BC04-EBDF550EF8B4}"/>
    <cellStyle name="# ##0F_Indraact2_1" xfId="192" xr:uid="{8B6A1E89-83CC-4ABC-99E1-9C8AE5C9F02B}"/>
    <cellStyle name="$" xfId="193" xr:uid="{BDA223EB-4963-4CBD-8F35-22FB85E4F027}"/>
    <cellStyle name="$ Per aandeel" xfId="11" xr:uid="{FB1B2D1C-6285-4065-9FEF-88E70DB5925C}"/>
    <cellStyle name="%" xfId="194" xr:uid="{028E6D7F-5B63-4729-A18B-27EE534C26AE}"/>
    <cellStyle name="% (0.0)" xfId="195" xr:uid="{20ADE2BE-C7F5-420C-A501-109CF762F5B7}"/>
    <cellStyle name="% +/- (0.0)" xfId="196" xr:uid="{08FD754A-C166-4AF8-9209-CF1124F71DE2}"/>
    <cellStyle name="% 2" xfId="197" xr:uid="{FA8639CB-6F04-4B82-8392-38593F0FCDE6}"/>
    <cellStyle name="% 3" xfId="198" xr:uid="{F63613AF-B591-4FA7-98ED-18E42E7362E8}"/>
    <cellStyle name="% 3 2" xfId="199" xr:uid="{1B8D3F29-19D7-4059-BDDA-8E09C22DAD24}"/>
    <cellStyle name="% 4" xfId="200" xr:uid="{5C0163B1-D8DC-46DB-87D9-ED456BE6FEE1}"/>
    <cellStyle name="% Change" xfId="6706" xr:uid="{AADA83C8-A24C-48AC-B141-C94FEE430219}"/>
    <cellStyle name="% Change 2" xfId="9441" xr:uid="{9F8E9D02-785E-4AEC-AE11-27A46FAB9B5C}"/>
    <cellStyle name="% Presentation" xfId="201" xr:uid="{E7E1831C-4832-499F-B8EF-78C3BD62B2C2}"/>
    <cellStyle name="%_205700-255200_FRTORONTO" xfId="6707" xr:uid="{198095E5-90DC-4C0E-B8EC-6DBB29E12A71}"/>
    <cellStyle name="%_2DP_in" xfId="202" xr:uid="{A12ED389-584C-4A3A-8886-73F9BF2F96BE}"/>
    <cellStyle name="%_2DP_out" xfId="203" xr:uid="{366261CE-AE80-41C7-BB86-158ACB6AC979}"/>
    <cellStyle name="%_340.125 Derivatives Actual EUR" xfId="6708" xr:uid="{B0ADB1C7-CB67-4D8A-9B39-D43F6020AB8E}"/>
    <cellStyle name="%_340.125 Derivatives Actual USD" xfId="6709" xr:uid="{305B1CD4-C076-440B-BCB2-FD8FB8BB6140}"/>
    <cellStyle name="%_340_104 PPD MISC CAD Prepaid Misc CAD" xfId="6710" xr:uid="{47261CEC-13E1-41EF-983A-7F3777432727}"/>
    <cellStyle name="%_340_104 PPD MISC CAD Prepaid Misc CAD_340_104 PPD MISC CAD Prepaid Misc CAD" xfId="6711" xr:uid="{5DF9A435-DD62-4D46-8130-9D248EB33531}"/>
    <cellStyle name="%_340_104 PPD MISC CAD Prepaid Misc CAD_340_105 RICL Prepaid Misc CAD" xfId="6712" xr:uid="{7B494F7A-812B-45B0-8915-0D13310F200B}"/>
    <cellStyle name="%_340_104 PPD MISC CAD Prepaid Misc CAD_FRTORONTO " xfId="6713" xr:uid="{03CC42B2-49A1-4BA0-B9F5-E86952785A82}"/>
    <cellStyle name="%_340_104 PPD MISC CAD Prepaid Misc CAD_FRTORONTO_120000_P03_03" xfId="6714" xr:uid="{FDABD360-EFFC-4854-A090-E3E39766C468}"/>
    <cellStyle name="%_340_104 PPD MISC CAD Prepaid Misc CAD_FRTORONTO_GLENTRYIS_2129" xfId="6715" xr:uid="{24F9942B-599B-4BBF-9D44-D47F9604B6B3}"/>
    <cellStyle name="%_340_104 PPD MISC CAD Prepaid Misc CAD_WP3-Montreal - new invoice" xfId="6716" xr:uid="{A9CE1E91-D258-4161-BB90-A5309EB52D27}"/>
    <cellStyle name="%_340_104 PPD MISC CAD Prepaid Misc CAD_WP4-Calgary - new invoice Dec" xfId="6717" xr:uid="{08F66A7E-5A0C-4332-A4AF-BFFBF936C371}"/>
    <cellStyle name="%_720_102 Straightline Rent USD New" xfId="6718" xr:uid="{05F6E672-D253-464B-8845-4BAEC4891A8F}"/>
    <cellStyle name="%_720_103 Straightline Rent &amp; Cease Use RICL" xfId="6719" xr:uid="{8B4888BF-64FB-4BAB-A176-FC576468449F}"/>
    <cellStyle name="%_720_108 Cease Use FRC" xfId="6720" xr:uid="{5E104A6D-32D2-4D5D-870E-B4EBEF16F544}"/>
    <cellStyle name="%_ALAN_ECs_13Jun12_AirfarestoAU" xfId="6721" xr:uid="{CF6B89D9-7A03-40EA-B76D-3D8B5F9B2D8E}"/>
    <cellStyle name="%_Book1" xfId="6722" xr:uid="{321FDF3D-D7A5-4805-A54B-EF01E14C87A3}"/>
    <cellStyle name="%_Cease-use." xfId="6723" xr:uid="{DA20B71E-6386-499F-8CEA-75918778BF49}"/>
    <cellStyle name="%_consensus qualitatif" xfId="204" xr:uid="{92576DE5-0110-4AD7-AFCD-EED214C90B0D}"/>
    <cellStyle name="%_Copy of European Insurance Comps v3" xfId="205" xr:uid="{DC6C6C97-389A-4674-AA70-B61AF2602D21}"/>
    <cellStyle name="%_CY 2017" xfId="9440" xr:uid="{6A7B806B-4324-46F3-B316-DEEAACBC0CFF}"/>
    <cellStyle name="%_E - Debt and Cptl Lse Schedule" xfId="6724" xr:uid="{07C1A9CE-3CE5-4A9D-A887-07D2A0416508}"/>
    <cellStyle name="%_Excel templates for ppt_final nov 2007" xfId="206" xr:uid="{611B59D2-D67B-425F-BC45-9ECE7F0EBF95}"/>
    <cellStyle name="%_F06..IT200709" xfId="6725" xr:uid="{A578C320-647B-48C2-BFFD-51F741E75184}"/>
    <cellStyle name="%_February Invoice" xfId="6726" xr:uid="{B055AEE0-AB29-48EA-8E30-9DA49DB04CD5}"/>
    <cellStyle name="%_February Invoice 2" xfId="6727" xr:uid="{BFBE94A8-E2C6-4400-995C-68B0A20115CE}"/>
    <cellStyle name="%_February Invoice 2_340_105 RICL Prepaid Misc CAD" xfId="6728" xr:uid="{7666F99D-0B0C-4F0F-8D4E-5ECA76AA6BC8}"/>
    <cellStyle name="%_February Invoice 2_Data" xfId="6729" xr:uid="{7ECB854A-4D87-4B67-854A-6698B894C7DD}"/>
    <cellStyle name="%_February Invoice 2_FRTORONTO_120000_P03_01" xfId="6730" xr:uid="{2B8D4A0F-11A3-4272-9E79-3A46C30818EF}"/>
    <cellStyle name="%_February Invoice 2_FRTORONTO_120000_P03_01_Data" xfId="6731" xr:uid="{B6EDE35E-1361-4B78-ABF3-2F2E1678F08D}"/>
    <cellStyle name="%_February Invoice 2_FRTORONTO_120000_P03_01_FRTORONTO_120000_P03_02" xfId="6732" xr:uid="{BB2BEE9F-919E-4973-9687-73C2D044F0E6}"/>
    <cellStyle name="%_February Invoice 2_FRTORONTO_120000_P03_02" xfId="6733" xr:uid="{A750D405-52FB-449B-A2D5-78B46031CE35}"/>
    <cellStyle name="%_February Invoice 2_FRTORONTO_GLENTRYIS_2129" xfId="6734" xr:uid="{987F09C5-0882-4B5A-A941-1758A8878B9D}"/>
    <cellStyle name="%_February Invoice_340_105 RICL Prepaid Misc CAD" xfId="6735" xr:uid="{A607D467-49D8-4C48-BB60-5615FE122B73}"/>
    <cellStyle name="%_February Invoice_Data" xfId="6736" xr:uid="{A561492C-F3D5-4D1B-81B3-F0B2ADBC8882}"/>
    <cellStyle name="%_February Invoice_December Invoice" xfId="6737" xr:uid="{0E1E7141-BC0B-4449-96A0-870B92614AAD}"/>
    <cellStyle name="%_February Invoice_December Invoice_340_105 RICL Prepaid Misc CAD" xfId="6738" xr:uid="{F9009728-3098-4B16-9810-A75D52C6D8D7}"/>
    <cellStyle name="%_February Invoice_December Invoice_Data" xfId="6739" xr:uid="{3FD51F6E-6F72-4382-A828-6DD882E44F20}"/>
    <cellStyle name="%_February Invoice_December Invoice_FRTORONTO_120000_P03_01" xfId="6740" xr:uid="{E01D30A7-A82B-4DAA-8060-CA8EDAA9B28C}"/>
    <cellStyle name="%_February Invoice_December Invoice_FRTORONTO_120000_P03_01_Data" xfId="6741" xr:uid="{51C48962-4A68-40BC-A71E-853DB03FDB2F}"/>
    <cellStyle name="%_February Invoice_December Invoice_FRTORONTO_120000_P03_01_FRTORONTO_120000_P03_02" xfId="6742" xr:uid="{E484D453-6D9F-4775-AB91-BB6BC625CAF1}"/>
    <cellStyle name="%_February Invoice_December Invoice_FRTORONTO_120000_P03_02" xfId="6743" xr:uid="{972147DA-0F85-4ADD-9C82-7364796B3245}"/>
    <cellStyle name="%_February Invoice_December Invoice_FRTORONTO_GLENTRYIS_2129" xfId="6744" xr:uid="{0CFCAFA4-4E96-4E2E-8E73-7D66C90780C2}"/>
    <cellStyle name="%_February Invoice_FRTORONTO " xfId="6745" xr:uid="{26438A60-09E6-4963-B60C-8EF59743E8CE}"/>
    <cellStyle name="%_February Invoice_FRTORONTO_120000_P03_01" xfId="6746" xr:uid="{082F3BC9-EB35-4860-B7F5-74AE8F347FEB}"/>
    <cellStyle name="%_February Invoice_FRTORONTO_120000_P03_01_Data" xfId="6747" xr:uid="{6F9BAD60-5FC8-490B-819C-442742CF057F}"/>
    <cellStyle name="%_February Invoice_FRTORONTO_120000_P03_01_FRTORONTO_120000_P03_02" xfId="6748" xr:uid="{AA9524F6-B0E2-4DD2-BECE-9F907AEB75BA}"/>
    <cellStyle name="%_February Invoice_FRTORONTO_120000_P03_02" xfId="6749" xr:uid="{1FCA8F8F-FBFA-403E-B265-C7C94B8D3DEB}"/>
    <cellStyle name="%_February Invoice_FRTORONTO_120000_P03_11" xfId="6750" xr:uid="{C0CC7CB2-9980-4656-97D1-E59DEF5E838B}"/>
    <cellStyle name="%_February Invoice_FRTORONTO_120000_P03_11_Data" xfId="6751" xr:uid="{B83652B9-37B7-406D-B2F0-578DA5C1BBD8}"/>
    <cellStyle name="%_February Invoice_FRTORONTO_120000_P03_11_FRTORONTO " xfId="6752" xr:uid="{2F3E1462-6FCA-4964-A106-6C2EC6E3084D}"/>
    <cellStyle name="%_February Invoice_FRTORONTO_120000_P03_11_FRTORONTO_120000_P03_01" xfId="6753" xr:uid="{83DF7FCA-E688-4CDA-811D-9CE4AF657DDD}"/>
    <cellStyle name="%_February Invoice_FRTORONTO_120000_P03_11_FRTORONTO_120000_P03_02" xfId="6754" xr:uid="{E6A19802-F6DE-4E37-960C-B02E478633A8}"/>
    <cellStyle name="%_February Invoice_FRTORONTO_120000_P03_11_FRTORONTO_120000_P03_12" xfId="6755" xr:uid="{07C1DEFC-91C4-480A-9103-C4B531AA298E}"/>
    <cellStyle name="%_February Invoice_FRTORONTO_120000_P03_12" xfId="6756" xr:uid="{733933EF-42D8-461B-85D5-3878389B84B4}"/>
    <cellStyle name="%_February Invoice_FRTORONTO_120000_P03_12_Data" xfId="6757" xr:uid="{7DF4AD57-6473-4FC3-9509-5160A92B4CFD}"/>
    <cellStyle name="%_February Invoice_FRTORONTO_120000_P03_12_FRTORONTO_120000_P03_01" xfId="6758" xr:uid="{C492E7FB-00AE-467D-A27D-3A1C17D31258}"/>
    <cellStyle name="%_February Invoice_FRTORONTO_120000_P03_12_FRTORONTO_120000_P03_02" xfId="6759" xr:uid="{56E54428-DF74-4138-853C-CE54B8ECCDC9}"/>
    <cellStyle name="%_February Invoice_FRTORONTO_GLENTRYIS_2129" xfId="6760" xr:uid="{9B8B0DEC-3B28-405D-BC09-D056EF25CF62}"/>
    <cellStyle name="%_February Invoice_R 340_105 RICL Prepaid Misc CAD" xfId="6761" xr:uid="{BCD774CA-BED8-4955-BA3F-1ABEBD780346}"/>
    <cellStyle name="%_February Invoice_R 340_105 RICL Prepaid Misc CAD 2" xfId="6762" xr:uid="{FF89B912-D224-4A04-AC18-7F050CB36C97}"/>
    <cellStyle name="%_February Invoice_R 340_105 RICL Prepaid Misc CAD 2_340_105 RICL Prepaid Misc CAD" xfId="6763" xr:uid="{2065B532-AE67-4AF6-99DF-CF1831DD4318}"/>
    <cellStyle name="%_February Invoice_R 340_105 RICL Prepaid Misc CAD 2_Data" xfId="6764" xr:uid="{2F0A0C4A-7EA0-45F2-99E4-E91C0A6111AF}"/>
    <cellStyle name="%_February Invoice_R 340_105 RICL Prepaid Misc CAD 2_FRTORONTO_120000_P03_01" xfId="6765" xr:uid="{C057465D-2DE5-49E2-8361-DBC6A0FC49C5}"/>
    <cellStyle name="%_February Invoice_R 340_105 RICL Prepaid Misc CAD 2_FRTORONTO_120000_P03_01_Data" xfId="6766" xr:uid="{D7827C69-F1B1-4958-9835-8DC44D3ADA35}"/>
    <cellStyle name="%_February Invoice_R 340_105 RICL Prepaid Misc CAD 2_FRTORONTO_120000_P03_01_FRTORONTO_120000_P03_02" xfId="6767" xr:uid="{1AB663F0-4A94-400E-A325-34AE898FE1F7}"/>
    <cellStyle name="%_February Invoice_R 340_105 RICL Prepaid Misc CAD 2_FRTORONTO_120000_P03_02" xfId="6768" xr:uid="{A1D6859C-E8B1-42A0-8259-B8AFC8315D51}"/>
    <cellStyle name="%_February Invoice_R 340_105 RICL Prepaid Misc CAD 2_FRTORONTO_GLENTRYIS_2129" xfId="6769" xr:uid="{76CCA0EE-A97D-4734-ACAE-67A88462878E}"/>
    <cellStyle name="%_February Invoice_R 340_105 RICL Prepaid Misc CAD_340_105 RICL Prepaid Misc CAD" xfId="6770" xr:uid="{972272E6-E813-4396-B801-7599894D9F29}"/>
    <cellStyle name="%_February Invoice_R 340_105 RICL Prepaid Misc CAD_Data" xfId="6771" xr:uid="{63CE8DFA-0D11-412F-8645-D57012B54D41}"/>
    <cellStyle name="%_February Invoice_R 340_105 RICL Prepaid Misc CAD_December Invoice" xfId="6772" xr:uid="{AB5EE58A-8E6D-401A-8426-F0020427C3E5}"/>
    <cellStyle name="%_February Invoice_R 340_105 RICL Prepaid Misc CAD_December Invoice_340_105 RICL Prepaid Misc CAD" xfId="6773" xr:uid="{9E1FB2B6-8B0A-40D4-9D96-AB3BEDB2D46A}"/>
    <cellStyle name="%_February Invoice_R 340_105 RICL Prepaid Misc CAD_December Invoice_Data" xfId="6774" xr:uid="{5A8AC598-5BD8-4C23-92F3-36A5DB2CB836}"/>
    <cellStyle name="%_February Invoice_R 340_105 RICL Prepaid Misc CAD_December Invoice_FRTORONTO_120000_P03_01" xfId="6775" xr:uid="{CDF4D485-B1F7-48F9-B9EA-31A357A7F4F8}"/>
    <cellStyle name="%_February Invoice_R 340_105 RICL Prepaid Misc CAD_December Invoice_FRTORONTO_120000_P03_01_Data" xfId="6776" xr:uid="{C03FC44D-1FC7-4E9E-9F98-3788FCCD2AE5}"/>
    <cellStyle name="%_February Invoice_R 340_105 RICL Prepaid Misc CAD_December Invoice_FRTORONTO_120000_P03_01_FRTORONTO_120000_P03_02" xfId="6777" xr:uid="{890DDAAB-71EA-4979-9255-2394B01C17E6}"/>
    <cellStyle name="%_February Invoice_R 340_105 RICL Prepaid Misc CAD_December Invoice_FRTORONTO_120000_P03_02" xfId="6778" xr:uid="{BC657C0E-8E37-49EE-81B4-3488928B93CE}"/>
    <cellStyle name="%_February Invoice_R 340_105 RICL Prepaid Misc CAD_December Invoice_FRTORONTO_GLENTRYIS_2129" xfId="6779" xr:uid="{191633D4-1236-487F-9DCE-CCAB00B97DDE}"/>
    <cellStyle name="%_February Invoice_R 340_105 RICL Prepaid Misc CAD_FRTORONTO " xfId="6780" xr:uid="{99424764-23BA-494E-8822-B8430E2686D2}"/>
    <cellStyle name="%_February Invoice_R 340_105 RICL Prepaid Misc CAD_FRTORONTO_120000_P03_01" xfId="6781" xr:uid="{366E4099-7194-4096-9A20-0377A6D0CCB6}"/>
    <cellStyle name="%_February Invoice_R 340_105 RICL Prepaid Misc CAD_FRTORONTO_120000_P03_01_Data" xfId="6782" xr:uid="{FA09BA75-04CB-4466-8B92-2C8C32D28A7E}"/>
    <cellStyle name="%_February Invoice_R 340_105 RICL Prepaid Misc CAD_FRTORONTO_120000_P03_01_FRTORONTO_120000_P03_02" xfId="6783" xr:uid="{A01604D8-A23C-4CF5-B64A-5325D4A4A244}"/>
    <cellStyle name="%_February Invoice_R 340_105 RICL Prepaid Misc CAD_FRTORONTO_120000_P03_02" xfId="6784" xr:uid="{C92BD444-E26B-4336-AF7A-A472635E4923}"/>
    <cellStyle name="%_February Invoice_R 340_105 RICL Prepaid Misc CAD_FRTORONTO_120000_P03_12" xfId="6785" xr:uid="{94D632B8-5FB3-4ED1-95A5-BADC8190D4A8}"/>
    <cellStyle name="%_February Invoice_R 340_105 RICL Prepaid Misc CAD_FRTORONTO_120000_P03_12_Data" xfId="6786" xr:uid="{3F03623C-06DD-407C-8205-1AC7212EF273}"/>
    <cellStyle name="%_February Invoice_R 340_105 RICL Prepaid Misc CAD_FRTORONTO_120000_P03_12_FRTORONTO_120000_P03_01" xfId="6787" xr:uid="{089BBC69-F9F1-4609-B6C8-2212E350B877}"/>
    <cellStyle name="%_February Invoice_R 340_105 RICL Prepaid Misc CAD_FRTORONTO_120000_P03_12_FRTORONTO_120000_P03_02" xfId="6788" xr:uid="{655C1CDC-18FF-497B-BEA3-B208B75F1616}"/>
    <cellStyle name="%_February Invoice_R 340_105 RICL Prepaid Misc CAD_FRTORONTO_GLENTRYIS_2129" xfId="6789" xr:uid="{7EFB8C15-4DD7-4414-ACA5-376674090DC6}"/>
    <cellStyle name="%_FRC IT201156" xfId="6790" xr:uid="{856A1A06-7AAD-4586-94FA-3D4D922FB3A4}"/>
    <cellStyle name="%_FRC_205700_12" xfId="6791" xr:uid="{CA5EE5E8-0748-4FBA-B261-F835A2CEE067}"/>
    <cellStyle name="%_FRC_ARCASHIS_7089" xfId="6792" xr:uid="{262C4582-4CE7-49D1-B34A-5EA6483F383B}"/>
    <cellStyle name="%_FRC_GLENTRYIS_13811" xfId="6793" xr:uid="{C1AB3B6E-B9AA-47FB-9A18-356F916E8B9D}"/>
    <cellStyle name="%_FRC_GLENTRYIS_13811_710_102 Bonus and Bonus Tax Domestic" xfId="6794" xr:uid="{7904C947-0139-4AB0-803E-930F3B81962B}"/>
    <cellStyle name="%_FRC_GLENTRYIS_13811_WP2_NewCalc" xfId="6795" xr:uid="{77BA3A4D-207B-4FD6-84B0-404773318654}"/>
    <cellStyle name="%_FRC_GLENTRYIS_17556" xfId="6796" xr:uid="{955C34A2-A2CB-4533-8C28-6874085754D0}"/>
    <cellStyle name="%_FRIJ JPY" xfId="6797" xr:uid="{FB307DB0-4D0E-4EFD-959E-938F6812D250}"/>
    <cellStyle name="%_FRTORONTO_120000_P03_11" xfId="6798" xr:uid="{383E1D56-0CCB-4CB7-BDBD-90AB304D4FFC}"/>
    <cellStyle name="%_FRTORONTO_120000_P03_11 2" xfId="6799" xr:uid="{5159F6F8-2B1A-4A8E-8906-7C860450AC7D}"/>
    <cellStyle name="%_FRTORONTO_120000_P03_11_340_104 PPD MISC CAD Prepaid Misc CAD" xfId="6800" xr:uid="{18E50998-9E35-45F0-9947-98A966AF7715}"/>
    <cellStyle name="%_FRTORONTO_120000_P03_11_340_104 PPD MISC CAD Prepaid Misc CAD 2" xfId="6801" xr:uid="{1E86BBED-FF69-4329-AFD9-21581F9DB4C5}"/>
    <cellStyle name="%_FRTORONTO_120000_P03_11_340_104 PPD MISC CAD Prepaid Misc CAD 2_340_105 RICL Prepaid Misc CAD" xfId="6802" xr:uid="{1F472E44-11D0-4038-BF8D-E08FA67D6FD2}"/>
    <cellStyle name="%_FRTORONTO_120000_P03_11_340_104 PPD MISC CAD Prepaid Misc CAD 2_Data" xfId="6803" xr:uid="{D6E4D4D9-5C80-4BCD-B25C-7B3002D8810E}"/>
    <cellStyle name="%_FRTORONTO_120000_P03_11_340_104 PPD MISC CAD Prepaid Misc CAD 2_FRTORONTO_120000_P03_01" xfId="6804" xr:uid="{00D77C7A-F74D-4B8A-9188-5CB70D0E1287}"/>
    <cellStyle name="%_FRTORONTO_120000_P03_11_340_104 PPD MISC CAD Prepaid Misc CAD 2_FRTORONTO_120000_P03_01_Data" xfId="6805" xr:uid="{BDA95BBB-4FD5-497B-AD42-2665EC76146D}"/>
    <cellStyle name="%_FRTORONTO_120000_P03_11_340_104 PPD MISC CAD Prepaid Misc CAD 2_FRTORONTO_120000_P03_01_FRTORONTO_120000_P03_02" xfId="6806" xr:uid="{2957D387-51FC-4564-92C5-F90D4BF91AE0}"/>
    <cellStyle name="%_FRTORONTO_120000_P03_11_340_104 PPD MISC CAD Prepaid Misc CAD 2_FRTORONTO_120000_P03_02" xfId="6807" xr:uid="{9B5DCD95-6EE8-4406-8138-1FC64EA3DB2C}"/>
    <cellStyle name="%_FRTORONTO_120000_P03_11_340_104 PPD MISC CAD Prepaid Misc CAD 2_FRTORONTO_GLENTRYIS_2129" xfId="6808" xr:uid="{53484424-B460-4F03-AE6C-9647DA04045E}"/>
    <cellStyle name="%_FRTORONTO_120000_P03_11_340_104 PPD MISC CAD Prepaid Misc CAD_340_105 RICL Prepaid Misc CAD" xfId="6809" xr:uid="{47C5D594-5E16-428A-A316-6CE3B0852C1F}"/>
    <cellStyle name="%_FRTORONTO_120000_P03_11_340_104 PPD MISC CAD Prepaid Misc CAD_Data" xfId="6810" xr:uid="{46AE3135-33D5-4C10-8A42-862C604A86AB}"/>
    <cellStyle name="%_FRTORONTO_120000_P03_11_340_104 PPD MISC CAD Prepaid Misc CAD_December Invoice" xfId="6811" xr:uid="{EE453777-C590-41F5-806F-D3A3AB01DE59}"/>
    <cellStyle name="%_FRTORONTO_120000_P03_11_340_104 PPD MISC CAD Prepaid Misc CAD_December Invoice_340_105 RICL Prepaid Misc CAD" xfId="6812" xr:uid="{6D5A97F1-FFCC-4806-BD8C-592C3B061F1C}"/>
    <cellStyle name="%_FRTORONTO_120000_P03_11_340_104 PPD MISC CAD Prepaid Misc CAD_December Invoice_Data" xfId="6813" xr:uid="{028D1371-3FB8-4C37-8309-120DC70A7266}"/>
    <cellStyle name="%_FRTORONTO_120000_P03_11_340_104 PPD MISC CAD Prepaid Misc CAD_December Invoice_FRTORONTO_120000_P03_01" xfId="6814" xr:uid="{6234156F-BEC5-46EA-A3BF-E6ADB3673D57}"/>
    <cellStyle name="%_FRTORONTO_120000_P03_11_340_104 PPD MISC CAD Prepaid Misc CAD_December Invoice_FRTORONTO_120000_P03_01_Data" xfId="6815" xr:uid="{77CA83F2-0EEA-4A89-9E2A-3B6A2988FE67}"/>
    <cellStyle name="%_FRTORONTO_120000_P03_11_340_104 PPD MISC CAD Prepaid Misc CAD_December Invoice_FRTORONTO_120000_P03_01_FRTORONTO_120000_P03_02" xfId="6816" xr:uid="{06444B6B-5E47-4216-82E0-D65AFDBB2D9D}"/>
    <cellStyle name="%_FRTORONTO_120000_P03_11_340_104 PPD MISC CAD Prepaid Misc CAD_December Invoice_FRTORONTO_120000_P03_02" xfId="6817" xr:uid="{0C6BBA62-7019-4876-89D2-9A5E63A4C3CF}"/>
    <cellStyle name="%_FRTORONTO_120000_P03_11_340_104 PPD MISC CAD Prepaid Misc CAD_December Invoice_FRTORONTO_GLENTRYIS_2129" xfId="6818" xr:uid="{F36615AB-7D3E-4F1B-9AC3-385DB01D62EA}"/>
    <cellStyle name="%_FRTORONTO_120000_P03_11_340_104 PPD MISC CAD Prepaid Misc CAD_FRTORONTO " xfId="6819" xr:uid="{1832A1D7-5603-49AA-B6CD-4689D741B83C}"/>
    <cellStyle name="%_FRTORONTO_120000_P03_11_340_104 PPD MISC CAD Prepaid Misc CAD_FRTORONTO_120000_P03_01" xfId="6820" xr:uid="{6096500A-3AB7-4D55-859F-C1BD3170FD48}"/>
    <cellStyle name="%_FRTORONTO_120000_P03_11_340_104 PPD MISC CAD Prepaid Misc CAD_FRTORONTO_120000_P03_01_Data" xfId="6821" xr:uid="{EC593FF8-2EB6-47C4-8762-D57663A30A44}"/>
    <cellStyle name="%_FRTORONTO_120000_P03_11_340_104 PPD MISC CAD Prepaid Misc CAD_FRTORONTO_120000_P03_01_FRTORONTO_120000_P03_02" xfId="6822" xr:uid="{9C7C5010-CE79-43AA-ADEC-4681970C34B8}"/>
    <cellStyle name="%_FRTORONTO_120000_P03_11_340_104 PPD MISC CAD Prepaid Misc CAD_FRTORONTO_120000_P03_02" xfId="6823" xr:uid="{43CA4A15-6BEC-4BDD-B90B-0679CB138264}"/>
    <cellStyle name="%_FRTORONTO_120000_P03_11_340_104 PPD MISC CAD Prepaid Misc CAD_FRTORONTO_120000_P03_11" xfId="6824" xr:uid="{04F2F557-FD23-4CA5-AD02-8ACC87653378}"/>
    <cellStyle name="%_FRTORONTO_120000_P03_11_340_104 PPD MISC CAD Prepaid Misc CAD_FRTORONTO_120000_P03_11_Data" xfId="6825" xr:uid="{195D3935-F1A6-487A-8F59-B38F5FE78B2E}"/>
    <cellStyle name="%_FRTORONTO_120000_P03_11_340_104 PPD MISC CAD Prepaid Misc CAD_FRTORONTO_120000_P03_11_FRTORONTO " xfId="6826" xr:uid="{DD52D14D-ECF1-48C5-B34F-4A40B0E4DE27}"/>
    <cellStyle name="%_FRTORONTO_120000_P03_11_340_104 PPD MISC CAD Prepaid Misc CAD_FRTORONTO_120000_P03_11_FRTORONTO_120000_P03_01" xfId="6827" xr:uid="{70AC62E1-611C-4F72-93ED-20F6B0773FE0}"/>
    <cellStyle name="%_FRTORONTO_120000_P03_11_340_104 PPD MISC CAD Prepaid Misc CAD_FRTORONTO_120000_P03_11_FRTORONTO_120000_P03_02" xfId="6828" xr:uid="{1A6CB5AF-E031-468A-A26E-80EEC7525092}"/>
    <cellStyle name="%_FRTORONTO_120000_P03_11_340_104 PPD MISC CAD Prepaid Misc CAD_FRTORONTO_120000_P03_11_FRTORONTO_120000_P03_12" xfId="6829" xr:uid="{1DB4C1CA-385E-4FB3-8A83-3AF16A1BC1F6}"/>
    <cellStyle name="%_FRTORONTO_120000_P03_11_340_104 PPD MISC CAD Prepaid Misc CAD_FRTORONTO_120000_P03_12" xfId="6830" xr:uid="{F356F566-B2CB-4F37-92F8-B6EB2C5D06B1}"/>
    <cellStyle name="%_FRTORONTO_120000_P03_11_340_104 PPD MISC CAD Prepaid Misc CAD_FRTORONTO_120000_P03_12_Data" xfId="6831" xr:uid="{B17E6DDE-76E4-443C-A622-AC057D3A0527}"/>
    <cellStyle name="%_FRTORONTO_120000_P03_11_340_104 PPD MISC CAD Prepaid Misc CAD_FRTORONTO_120000_P03_12_FRTORONTO_120000_P03_01" xfId="6832" xr:uid="{707ADC17-F07F-4362-8C0B-F623CC4230AE}"/>
    <cellStyle name="%_FRTORONTO_120000_P03_11_340_104 PPD MISC CAD Prepaid Misc CAD_FRTORONTO_120000_P03_12_FRTORONTO_120000_P03_02" xfId="6833" xr:uid="{2D5C5D6C-65A5-49FE-B22B-D729063F863F}"/>
    <cellStyle name="%_FRTORONTO_120000_P03_11_340_104 PPD MISC CAD Prepaid Misc CAD_FRTORONTO_GLENTRYIS_2129" xfId="6834" xr:uid="{3C24BF5D-B0FF-4F79-A4A4-0C3AD2A47723}"/>
    <cellStyle name="%_FRTORONTO_120000_P03_11_340_104 PPD MISC CAD Prepaid Misc CAD_R 340_105 RICL Prepaid Misc CAD" xfId="6835" xr:uid="{1FD82C44-15A3-4787-B0FE-D61CE5A18C71}"/>
    <cellStyle name="%_FRTORONTO_120000_P03_11_340_104 PPD MISC CAD Prepaid Misc CAD_R 340_105 RICL Prepaid Misc CAD 2" xfId="6836" xr:uid="{FD8AADBD-6577-4967-A994-A661FCDABC84}"/>
    <cellStyle name="%_FRTORONTO_120000_P03_11_340_104 PPD MISC CAD Prepaid Misc CAD_R 340_105 RICL Prepaid Misc CAD 2_340_105 RICL Prepaid Misc CAD" xfId="6837" xr:uid="{05CCC50A-65F0-417B-8368-B9016EB7733C}"/>
    <cellStyle name="%_FRTORONTO_120000_P03_11_340_104 PPD MISC CAD Prepaid Misc CAD_R 340_105 RICL Prepaid Misc CAD 2_Data" xfId="6838" xr:uid="{F0694280-FD97-4B2C-851C-D00A5DB7413D}"/>
    <cellStyle name="%_FRTORONTO_120000_P03_11_340_104 PPD MISC CAD Prepaid Misc CAD_R 340_105 RICL Prepaid Misc CAD 2_FRTORONTO_120000_P03_01" xfId="6839" xr:uid="{F8F02C1A-ED99-4DA2-9730-C56939209CD4}"/>
    <cellStyle name="%_FRTORONTO_120000_P03_11_340_104 PPD MISC CAD Prepaid Misc CAD_R 340_105 RICL Prepaid Misc CAD 2_FRTORONTO_120000_P03_01_Data" xfId="6840" xr:uid="{1FC48E98-91D9-496C-80CA-5A923B894B80}"/>
    <cellStyle name="%_FRTORONTO_120000_P03_11_340_104 PPD MISC CAD Prepaid Misc CAD_R 340_105 RICL Prepaid Misc CAD 2_FRTORONTO_120000_P03_01_FRTORONTO_120000_P03_02" xfId="6841" xr:uid="{389C2450-E501-4463-95F0-A101BB1FBEDB}"/>
    <cellStyle name="%_FRTORONTO_120000_P03_11_340_104 PPD MISC CAD Prepaid Misc CAD_R 340_105 RICL Prepaid Misc CAD 2_FRTORONTO_120000_P03_02" xfId="6842" xr:uid="{C5CD8F3B-7789-4799-AF1B-9995053E1876}"/>
    <cellStyle name="%_FRTORONTO_120000_P03_11_340_104 PPD MISC CAD Prepaid Misc CAD_R 340_105 RICL Prepaid Misc CAD 2_FRTORONTO_GLENTRYIS_2129" xfId="6843" xr:uid="{E9DCB94A-F56A-40B8-BCA4-7D11E1903AAF}"/>
    <cellStyle name="%_FRTORONTO_120000_P03_11_340_104 PPD MISC CAD Prepaid Misc CAD_R 340_105 RICL Prepaid Misc CAD_340_105 RICL Prepaid Misc CAD" xfId="6844" xr:uid="{C61ABE95-59EE-477E-B035-673C2F708991}"/>
    <cellStyle name="%_FRTORONTO_120000_P03_11_340_104 PPD MISC CAD Prepaid Misc CAD_R 340_105 RICL Prepaid Misc CAD_Data" xfId="6845" xr:uid="{C61519A5-9FA2-45BA-A8E1-B622D34EA24E}"/>
    <cellStyle name="%_FRTORONTO_120000_P03_11_340_104 PPD MISC CAD Prepaid Misc CAD_R 340_105 RICL Prepaid Misc CAD_December Invoice" xfId="6846" xr:uid="{A843875B-EAFE-42AC-B1FB-D994ED06F2D4}"/>
    <cellStyle name="%_FRTORONTO_120000_P03_11_340_104 PPD MISC CAD Prepaid Misc CAD_R 340_105 RICL Prepaid Misc CAD_December Invoice_340_105 RICL Prepaid Misc CAD" xfId="6847" xr:uid="{EE35EC6A-D466-4B77-AD2D-11726B87628F}"/>
    <cellStyle name="%_FRTORONTO_120000_P03_11_340_104 PPD MISC CAD Prepaid Misc CAD_R 340_105 RICL Prepaid Misc CAD_December Invoice_Data" xfId="6848" xr:uid="{B8944C92-5406-42D3-8E1A-C0E771C082F9}"/>
    <cellStyle name="%_FRTORONTO_120000_P03_11_340_104 PPD MISC CAD Prepaid Misc CAD_R 340_105 RICL Prepaid Misc CAD_December Invoice_FRTORONTO_120000_P03_01" xfId="6849" xr:uid="{E8BF2C8E-D4F9-4505-972C-72A2C50736DF}"/>
    <cellStyle name="%_FRTORONTO_120000_P03_11_340_104 PPD MISC CAD Prepaid Misc CAD_R 340_105 RICL Prepaid Misc CAD_December Invoice_FRTORONTO_120000_P03_01_Data" xfId="6850" xr:uid="{531110C8-37B0-490B-8E18-412CA319FE77}"/>
    <cellStyle name="%_FRTORONTO_120000_P03_11_340_104 PPD MISC CAD Prepaid Misc CAD_R 340_105 RICL Prepaid Misc CAD_December Invoice_FRTORONTO_120000_P03_01_FRTORONTO_120000_P03_02" xfId="6851" xr:uid="{697EB0D6-51B2-40BF-ADFF-73D99B68ED04}"/>
    <cellStyle name="%_FRTORONTO_120000_P03_11_340_104 PPD MISC CAD Prepaid Misc CAD_R 340_105 RICL Prepaid Misc CAD_December Invoice_FRTORONTO_120000_P03_02" xfId="6852" xr:uid="{17328745-4198-4310-BA77-0EF3C1517EB8}"/>
    <cellStyle name="%_FRTORONTO_120000_P03_11_340_104 PPD MISC CAD Prepaid Misc CAD_R 340_105 RICL Prepaid Misc CAD_December Invoice_FRTORONTO_GLENTRYIS_2129" xfId="6853" xr:uid="{E48C2114-03C4-4BB5-BFE8-5F52F3F3D84E}"/>
    <cellStyle name="%_FRTORONTO_120000_P03_11_340_104 PPD MISC CAD Prepaid Misc CAD_R 340_105 RICL Prepaid Misc CAD_FRTORONTO " xfId="6854" xr:uid="{2AE5FAC5-6663-4918-9AA3-8156B3E48C50}"/>
    <cellStyle name="%_FRTORONTO_120000_P03_11_340_104 PPD MISC CAD Prepaid Misc CAD_R 340_105 RICL Prepaid Misc CAD_FRTORONTO_120000_P03_01" xfId="6855" xr:uid="{91A8AAD8-C659-4964-B7FE-32DB71239499}"/>
    <cellStyle name="%_FRTORONTO_120000_P03_11_340_104 PPD MISC CAD Prepaid Misc CAD_R 340_105 RICL Prepaid Misc CAD_FRTORONTO_120000_P03_01_Data" xfId="6856" xr:uid="{D757F928-91AA-41D5-A32C-8B6554043BE4}"/>
    <cellStyle name="%_FRTORONTO_120000_P03_11_340_104 PPD MISC CAD Prepaid Misc CAD_R 340_105 RICL Prepaid Misc CAD_FRTORONTO_120000_P03_01_FRTORONTO_120000_P03_02" xfId="6857" xr:uid="{E8E90B9F-5D05-48AB-8854-72801732A98A}"/>
    <cellStyle name="%_FRTORONTO_120000_P03_11_340_104 PPD MISC CAD Prepaid Misc CAD_R 340_105 RICL Prepaid Misc CAD_FRTORONTO_120000_P03_02" xfId="6858" xr:uid="{BFA662CC-A946-4227-A5B2-FE8F70C6DC51}"/>
    <cellStyle name="%_FRTORONTO_120000_P03_11_340_104 PPD MISC CAD Prepaid Misc CAD_R 340_105 RICL Prepaid Misc CAD_FRTORONTO_120000_P03_12" xfId="6859" xr:uid="{9C4CF58A-7403-4D35-A357-6EA57AEA9647}"/>
    <cellStyle name="%_FRTORONTO_120000_P03_11_340_104 PPD MISC CAD Prepaid Misc CAD_R 340_105 RICL Prepaid Misc CAD_FRTORONTO_120000_P03_12_Data" xfId="6860" xr:uid="{DF0A417A-E9E9-4651-AAC6-78168809D7D0}"/>
    <cellStyle name="%_FRTORONTO_120000_P03_11_340_104 PPD MISC CAD Prepaid Misc CAD_R 340_105 RICL Prepaid Misc CAD_FRTORONTO_120000_P03_12_FRTORONTO_120000_P03_01" xfId="6861" xr:uid="{3DAEE53D-4F15-4998-9CE6-DEA7C88AD187}"/>
    <cellStyle name="%_FRTORONTO_120000_P03_11_340_104 PPD MISC CAD Prepaid Misc CAD_R 340_105 RICL Prepaid Misc CAD_FRTORONTO_120000_P03_12_FRTORONTO_120000_P03_02" xfId="6862" xr:uid="{615AA39B-4FCC-458D-B0BD-FE05E36A74FD}"/>
    <cellStyle name="%_FRTORONTO_120000_P03_11_340_104 PPD MISC CAD Prepaid Misc CAD_R 340_105 RICL Prepaid Misc CAD_FRTORONTO_GLENTRYIS_2129" xfId="6863" xr:uid="{B4C2C2E5-ABF1-4997-8F10-6C12E214B638}"/>
    <cellStyle name="%_FRTORONTO_120000_P03_11_340_105 RICL Prepaid Misc CAD" xfId="6864" xr:uid="{FA0A4F19-D215-4EAC-B4A1-B637831617DD}"/>
    <cellStyle name="%_FRTORONTO_120000_P03_11_340_105 RICL Prepaid Misc CAD 2" xfId="6865" xr:uid="{095D4845-BEB7-4B3D-97EA-6278113B01C2}"/>
    <cellStyle name="%_FRTORONTO_120000_P03_11_340_105 RICL Prepaid Misc CAD 2_340_105 RICL Prepaid Misc CAD" xfId="6866" xr:uid="{99448119-101B-4DC0-8540-65F95C61B5AB}"/>
    <cellStyle name="%_FRTORONTO_120000_P03_11_340_105 RICL Prepaid Misc CAD 2_Data" xfId="6867" xr:uid="{903C44AB-46C3-4104-B0F5-5A870390365F}"/>
    <cellStyle name="%_FRTORONTO_120000_P03_11_340_105 RICL Prepaid Misc CAD 2_FRTORONTO_120000_P03_01" xfId="6868" xr:uid="{70F621EC-9909-4C53-8C8F-191BF44590DD}"/>
    <cellStyle name="%_FRTORONTO_120000_P03_11_340_105 RICL Prepaid Misc CAD 2_FRTORONTO_120000_P03_01_Data" xfId="6869" xr:uid="{721B9EA1-1C8E-4174-AC36-B39E56333F64}"/>
    <cellStyle name="%_FRTORONTO_120000_P03_11_340_105 RICL Prepaid Misc CAD 2_FRTORONTO_120000_P03_01_FRTORONTO_120000_P03_02" xfId="6870" xr:uid="{7AFAD4A4-C875-4A54-8402-4E73B7A55313}"/>
    <cellStyle name="%_FRTORONTO_120000_P03_11_340_105 RICL Prepaid Misc CAD 2_FRTORONTO_120000_P03_02" xfId="6871" xr:uid="{D8473998-7FD2-41F5-A8D3-6BF95EB69136}"/>
    <cellStyle name="%_FRTORONTO_120000_P03_11_340_105 RICL Prepaid Misc CAD 2_FRTORONTO_GLENTRYIS_2129" xfId="6872" xr:uid="{34B7BF9C-042F-406C-B508-45F3944C1C4B}"/>
    <cellStyle name="%_FRTORONTO_120000_P03_11_340_105 RICL Prepaid Misc CAD_340_105 RICL Prepaid Misc CAD" xfId="6873" xr:uid="{4D30AC44-2EAC-46D1-94DB-9A1EE6F80213}"/>
    <cellStyle name="%_FRTORONTO_120000_P03_11_340_105 RICL Prepaid Misc CAD_Data" xfId="6874" xr:uid="{AA27C920-8092-43FE-87A7-561DD38C67B5}"/>
    <cellStyle name="%_FRTORONTO_120000_P03_11_340_105 RICL Prepaid Misc CAD_December Invoice" xfId="6875" xr:uid="{57070E83-F832-4C62-B340-2F3D0E7D02B0}"/>
    <cellStyle name="%_FRTORONTO_120000_P03_11_340_105 RICL Prepaid Misc CAD_December Invoice_340_105 RICL Prepaid Misc CAD" xfId="6876" xr:uid="{8A268D47-CAF1-4134-BBC3-68DE8D64F15B}"/>
    <cellStyle name="%_FRTORONTO_120000_P03_11_340_105 RICL Prepaid Misc CAD_December Invoice_Data" xfId="6877" xr:uid="{4C2F36EF-A482-49EB-9F76-4590DBA4FD52}"/>
    <cellStyle name="%_FRTORONTO_120000_P03_11_340_105 RICL Prepaid Misc CAD_December Invoice_FRTORONTO_120000_P03_01" xfId="6878" xr:uid="{7022EFE7-214F-4AC6-B39C-7600BB5C3FBA}"/>
    <cellStyle name="%_FRTORONTO_120000_P03_11_340_105 RICL Prepaid Misc CAD_December Invoice_FRTORONTO_120000_P03_01_Data" xfId="6879" xr:uid="{825DEDAC-B8FB-4DFB-93A5-5CB9C2ACFE8B}"/>
    <cellStyle name="%_FRTORONTO_120000_P03_11_340_105 RICL Prepaid Misc CAD_December Invoice_FRTORONTO_120000_P03_01_FRTORONTO_120000_P03_02" xfId="6880" xr:uid="{6C812E14-5128-4D3E-BB8D-B3359B176125}"/>
    <cellStyle name="%_FRTORONTO_120000_P03_11_340_105 RICL Prepaid Misc CAD_December Invoice_FRTORONTO_120000_P03_02" xfId="6881" xr:uid="{59216F95-18AD-42BD-AE8C-534FD6227B4C}"/>
    <cellStyle name="%_FRTORONTO_120000_P03_11_340_105 RICL Prepaid Misc CAD_December Invoice_FRTORONTO_GLENTRYIS_2129" xfId="6882" xr:uid="{91B699F4-5850-4EAC-9E55-1D075BED4251}"/>
    <cellStyle name="%_FRTORONTO_120000_P03_11_340_105 RICL Prepaid Misc CAD_FRTORONTO " xfId="6883" xr:uid="{59A9F1CC-7F0B-4D86-A499-77B9958E46C5}"/>
    <cellStyle name="%_FRTORONTO_120000_P03_11_340_105 RICL Prepaid Misc CAD_FRTORONTO_120000_P03_01" xfId="6884" xr:uid="{5E5D7996-6A1E-402E-A4AE-D0204C746A74}"/>
    <cellStyle name="%_FRTORONTO_120000_P03_11_340_105 RICL Prepaid Misc CAD_FRTORONTO_120000_P03_01_Data" xfId="6885" xr:uid="{4B70F891-92F1-4604-A521-B6D7DA99FB4C}"/>
    <cellStyle name="%_FRTORONTO_120000_P03_11_340_105 RICL Prepaid Misc CAD_FRTORONTO_120000_P03_01_FRTORONTO_120000_P03_02" xfId="6886" xr:uid="{BB492773-00E1-4ED9-97D7-05ADD82CC5B7}"/>
    <cellStyle name="%_FRTORONTO_120000_P03_11_340_105 RICL Prepaid Misc CAD_FRTORONTO_120000_P03_02" xfId="6887" xr:uid="{0FC84B2B-9F45-4843-8442-4BDAC9185FDD}"/>
    <cellStyle name="%_FRTORONTO_120000_P03_11_340_105 RICL Prepaid Misc CAD_FRTORONTO_120000_P03_11" xfId="6888" xr:uid="{4477733E-B7E5-40B0-9848-695650409C10}"/>
    <cellStyle name="%_FRTORONTO_120000_P03_11_340_105 RICL Prepaid Misc CAD_FRTORONTO_120000_P03_11_Data" xfId="6889" xr:uid="{3E2CE3D4-1C46-4C67-9FE8-36CC1983EC63}"/>
    <cellStyle name="%_FRTORONTO_120000_P03_11_340_105 RICL Prepaid Misc CAD_FRTORONTO_120000_P03_11_FRTORONTO " xfId="6890" xr:uid="{7E817DC3-ECB3-46DC-9A47-B462E1AD6B76}"/>
    <cellStyle name="%_FRTORONTO_120000_P03_11_340_105 RICL Prepaid Misc CAD_FRTORONTO_120000_P03_11_FRTORONTO_120000_P03_01" xfId="6891" xr:uid="{B5F7AFB3-B202-4A4E-9FEF-6C5831F28C0F}"/>
    <cellStyle name="%_FRTORONTO_120000_P03_11_340_105 RICL Prepaid Misc CAD_FRTORONTO_120000_P03_11_FRTORONTO_120000_P03_02" xfId="6892" xr:uid="{60196FD3-4FBC-46CC-A7B2-D4041A66CE4E}"/>
    <cellStyle name="%_FRTORONTO_120000_P03_11_340_105 RICL Prepaid Misc CAD_FRTORONTO_120000_P03_11_FRTORONTO_120000_P03_12" xfId="6893" xr:uid="{6940307C-746C-4848-BBD5-65C3B673FE4C}"/>
    <cellStyle name="%_FRTORONTO_120000_P03_11_340_105 RICL Prepaid Misc CAD_FRTORONTO_120000_P03_12" xfId="6894" xr:uid="{FD90E2BC-715D-4E3D-9117-4F89D25AEA1E}"/>
    <cellStyle name="%_FRTORONTO_120000_P03_11_340_105 RICL Prepaid Misc CAD_FRTORONTO_120000_P03_12_Data" xfId="6895" xr:uid="{2F99D2A2-2917-4CBF-8DC9-F119EB51EF9F}"/>
    <cellStyle name="%_FRTORONTO_120000_P03_11_340_105 RICL Prepaid Misc CAD_FRTORONTO_120000_P03_12_FRTORONTO_120000_P03_01" xfId="6896" xr:uid="{04BEA441-1723-41D8-9AF1-856C9411D90A}"/>
    <cellStyle name="%_FRTORONTO_120000_P03_11_340_105 RICL Prepaid Misc CAD_FRTORONTO_120000_P03_12_FRTORONTO_120000_P03_02" xfId="6897" xr:uid="{63BD39D2-ECEE-4627-8090-5A65FA5BB87D}"/>
    <cellStyle name="%_FRTORONTO_120000_P03_11_340_105 RICL Prepaid Misc CAD_FRTORONTO_GLENTRYIS_2129" xfId="6898" xr:uid="{C256BFF4-B587-4B70-AE00-4ADA961792F1}"/>
    <cellStyle name="%_FRTORONTO_120000_P03_11_340_105 RICL Prepaid Misc CAD_R 340_105 RICL Prepaid Misc CAD" xfId="6899" xr:uid="{67FCD713-89B1-4AD3-B64D-DF1F62ABF8D9}"/>
    <cellStyle name="%_FRTORONTO_120000_P03_11_340_105 RICL Prepaid Misc CAD_R 340_105 RICL Prepaid Misc CAD 2" xfId="6900" xr:uid="{47823F89-FE90-43E5-9C04-9D8B0A69BE2F}"/>
    <cellStyle name="%_FRTORONTO_120000_P03_11_340_105 RICL Prepaid Misc CAD_R 340_105 RICL Prepaid Misc CAD 2_340_105 RICL Prepaid Misc CAD" xfId="6901" xr:uid="{D9C496DF-5363-4DEC-9DBE-6D17C6DE3626}"/>
    <cellStyle name="%_FRTORONTO_120000_P03_11_340_105 RICL Prepaid Misc CAD_R 340_105 RICL Prepaid Misc CAD 2_Data" xfId="6902" xr:uid="{6289832B-2B8E-4527-BE4A-70E7B40F1B7B}"/>
    <cellStyle name="%_FRTORONTO_120000_P03_11_340_105 RICL Prepaid Misc CAD_R 340_105 RICL Prepaid Misc CAD 2_FRTORONTO_120000_P03_01" xfId="6903" xr:uid="{44FBC2E0-6AC9-411E-AFD8-1443A6B98A13}"/>
    <cellStyle name="%_FRTORONTO_120000_P03_11_340_105 RICL Prepaid Misc CAD_R 340_105 RICL Prepaid Misc CAD 2_FRTORONTO_120000_P03_01_Data" xfId="6904" xr:uid="{8E7956A3-6EEA-4854-B689-EFCF06CDE0B8}"/>
    <cellStyle name="%_FRTORONTO_120000_P03_11_340_105 RICL Prepaid Misc CAD_R 340_105 RICL Prepaid Misc CAD 2_FRTORONTO_120000_P03_01_FRTORONTO_120000_P03_02" xfId="6905" xr:uid="{2DB424CB-B4C0-4870-ADC0-35864FC44214}"/>
    <cellStyle name="%_FRTORONTO_120000_P03_11_340_105 RICL Prepaid Misc CAD_R 340_105 RICL Prepaid Misc CAD 2_FRTORONTO_120000_P03_02" xfId="6906" xr:uid="{EA394F1F-2081-4ED0-A26A-3312DB82622F}"/>
    <cellStyle name="%_FRTORONTO_120000_P03_11_340_105 RICL Prepaid Misc CAD_R 340_105 RICL Prepaid Misc CAD 2_FRTORONTO_GLENTRYIS_2129" xfId="6907" xr:uid="{AD02B35D-3ADA-4FFF-B6B7-DA548B3F0746}"/>
    <cellStyle name="%_FRTORONTO_120000_P03_11_340_105 RICL Prepaid Misc CAD_R 340_105 RICL Prepaid Misc CAD_340_105 RICL Prepaid Misc CAD" xfId="6908" xr:uid="{42DABFB1-E629-4A28-8F21-75F2E5C69A72}"/>
    <cellStyle name="%_FRTORONTO_120000_P03_11_340_105 RICL Prepaid Misc CAD_R 340_105 RICL Prepaid Misc CAD_Data" xfId="6909" xr:uid="{F1275A8F-A019-41B8-95C5-EAAB8472BDE2}"/>
    <cellStyle name="%_FRTORONTO_120000_P03_11_340_105 RICL Prepaid Misc CAD_R 340_105 RICL Prepaid Misc CAD_December Invoice" xfId="6910" xr:uid="{24C2B15F-A882-48C4-8AFB-6998A3036E52}"/>
    <cellStyle name="%_FRTORONTO_120000_P03_11_340_105 RICL Prepaid Misc CAD_R 340_105 RICL Prepaid Misc CAD_December Invoice_340_105 RICL Prepaid Misc CAD" xfId="6911" xr:uid="{09BBE15E-2DFB-419E-ABF4-87EE8EE1FD43}"/>
    <cellStyle name="%_FRTORONTO_120000_P03_11_340_105 RICL Prepaid Misc CAD_R 340_105 RICL Prepaid Misc CAD_December Invoice_Data" xfId="6912" xr:uid="{1ACA26A4-E4DB-437D-8381-90E643BF83C1}"/>
    <cellStyle name="%_FRTORONTO_120000_P03_11_340_105 RICL Prepaid Misc CAD_R 340_105 RICL Prepaid Misc CAD_December Invoice_FRTORONTO_120000_P03_01" xfId="6913" xr:uid="{8E0E78E8-7BA1-4E3A-B2F4-1ADB9D938184}"/>
    <cellStyle name="%_FRTORONTO_120000_P03_11_340_105 RICL Prepaid Misc CAD_R 340_105 RICL Prepaid Misc CAD_December Invoice_FRTORONTO_120000_P03_01_Data" xfId="6914" xr:uid="{3053EEFA-1421-4C4B-B81E-004EBCF59E1C}"/>
    <cellStyle name="%_FRTORONTO_120000_P03_11_340_105 RICL Prepaid Misc CAD_R 340_105 RICL Prepaid Misc CAD_December Invoice_FRTORONTO_120000_P03_01_FRTORONTO_120000_P03_02" xfId="6915" xr:uid="{C0FBFB13-DB42-4035-9AD8-934F610FA32C}"/>
    <cellStyle name="%_FRTORONTO_120000_P03_11_340_105 RICL Prepaid Misc CAD_R 340_105 RICL Prepaid Misc CAD_December Invoice_FRTORONTO_120000_P03_02" xfId="6916" xr:uid="{77B182B0-E1E6-494C-B8E1-E96B04B92946}"/>
    <cellStyle name="%_FRTORONTO_120000_P03_11_340_105 RICL Prepaid Misc CAD_R 340_105 RICL Prepaid Misc CAD_December Invoice_FRTORONTO_GLENTRYIS_2129" xfId="6917" xr:uid="{64659F04-091F-4517-8FED-59841462C898}"/>
    <cellStyle name="%_FRTORONTO_120000_P03_11_340_105 RICL Prepaid Misc CAD_R 340_105 RICL Prepaid Misc CAD_FRTORONTO " xfId="6918" xr:uid="{1BEC296E-042D-42BE-8985-C8E1375BD962}"/>
    <cellStyle name="%_FRTORONTO_120000_P03_11_340_105 RICL Prepaid Misc CAD_R 340_105 RICL Prepaid Misc CAD_FRTORONTO_120000_P03_01" xfId="6919" xr:uid="{E6EDEE48-486B-40DC-A9C8-AC787A861B5E}"/>
    <cellStyle name="%_FRTORONTO_120000_P03_11_340_105 RICL Prepaid Misc CAD_R 340_105 RICL Prepaid Misc CAD_FRTORONTO_120000_P03_01_Data" xfId="6920" xr:uid="{0C277AFD-27F0-408C-8651-3AFB8DF07B81}"/>
    <cellStyle name="%_FRTORONTO_120000_P03_11_340_105 RICL Prepaid Misc CAD_R 340_105 RICL Prepaid Misc CAD_FRTORONTO_120000_P03_01_FRTORONTO_120000_P03_02" xfId="6921" xr:uid="{70206DA3-AA80-4253-BFA6-36AC5C9ED6C7}"/>
    <cellStyle name="%_FRTORONTO_120000_P03_11_340_105 RICL Prepaid Misc CAD_R 340_105 RICL Prepaid Misc CAD_FRTORONTO_120000_P03_02" xfId="6922" xr:uid="{98324CD6-BB18-4DFD-AFA9-96544A78EDFA}"/>
    <cellStyle name="%_FRTORONTO_120000_P03_11_340_105 RICL Prepaid Misc CAD_R 340_105 RICL Prepaid Misc CAD_FRTORONTO_120000_P03_12" xfId="6923" xr:uid="{08DD9F57-31A4-43EF-B31F-D0C18D37CD93}"/>
    <cellStyle name="%_FRTORONTO_120000_P03_11_340_105 RICL Prepaid Misc CAD_R 340_105 RICL Prepaid Misc CAD_FRTORONTO_120000_P03_12_Data" xfId="6924" xr:uid="{4DA1D173-612F-4B7E-9CDD-F38C15CCB801}"/>
    <cellStyle name="%_FRTORONTO_120000_P03_11_340_105 RICL Prepaid Misc CAD_R 340_105 RICL Prepaid Misc CAD_FRTORONTO_120000_P03_12_FRTORONTO_120000_P03_01" xfId="6925" xr:uid="{710DAA04-6123-4647-A49C-1BE9BD2428C8}"/>
    <cellStyle name="%_FRTORONTO_120000_P03_11_340_105 RICL Prepaid Misc CAD_R 340_105 RICL Prepaid Misc CAD_FRTORONTO_120000_P03_12_FRTORONTO_120000_P03_02" xfId="6926" xr:uid="{2C45BA53-49DD-40F0-859F-56C5E2C0F30D}"/>
    <cellStyle name="%_FRTORONTO_120000_P03_11_340_105 RICL Prepaid Misc CAD_R 340_105 RICL Prepaid Misc CAD_FRTORONTO_GLENTRYIS_2129" xfId="6927" xr:uid="{080883BA-AC9B-464E-8A1F-0E8FB4ABA7E6}"/>
    <cellStyle name="%_FRTORONTO_120000_P03_11_Data" xfId="6928" xr:uid="{0E465489-E2C5-4149-B0C4-F7B3E253A2F8}"/>
    <cellStyle name="%_FRTORONTO_120000_P03_11_December Invoice" xfId="6929" xr:uid="{C160C4A3-1DCF-45C2-81DA-454D3EF57DCE}"/>
    <cellStyle name="%_FRTORONTO_120000_P03_11_FRTORONTO" xfId="6930" xr:uid="{47D66DDA-D2ED-4D1D-8FE4-8E1B0087D557}"/>
    <cellStyle name="%_FRTORONTO_120000_P03_11_FRTORONTO " xfId="6931" xr:uid="{9560FEE7-6D0D-4580-A410-F2A046A7A493}"/>
    <cellStyle name="%_FRTORONTO_120000_P03_11_FRTORONTO_120000_P03_01" xfId="6932" xr:uid="{0EDA4489-4195-420D-A2F9-A17E0987EF7B}"/>
    <cellStyle name="%_FRTORONTO_120000_P03_11_FRTORONTO_120000_P03_02" xfId="6933" xr:uid="{EB33B7E2-0240-45AF-9E35-A9927B628D96}"/>
    <cellStyle name="%_FRTORONTO_120000_P03_11_FRTORONTO_120000_P03_03" xfId="6934" xr:uid="{878797CA-CEB2-41EA-89B4-2D9A8B7CF9BF}"/>
    <cellStyle name="%_FRTORONTO_120000_P03_11_FRTORONTO_120000_P03_04" xfId="6935" xr:uid="{1D1C4AD7-2FA0-41EA-BA4E-DAAC81818A9D}"/>
    <cellStyle name="%_FRTORONTO_120000_P03_11_FRTORONTO_120000_P03_07" xfId="6936" xr:uid="{D6C15206-CC99-4E51-9615-02FD052B657E}"/>
    <cellStyle name="%_FRTORONTO_120000_P03_11_FRTORONTO_120000_P03_08" xfId="6937" xr:uid="{F44988D1-6059-49FA-87FE-BCA3548B7322}"/>
    <cellStyle name="%_FRTORONTO_120000_P03_11_FRTORONTO_120000_P03_09" xfId="6938" xr:uid="{E1B043B9-2719-4A10-A87B-4B617BBA1C63}"/>
    <cellStyle name="%_FRTORONTO_120000_P03_11_FRTORONTO_120000_P03_10" xfId="6939" xr:uid="{ED93F40F-70CF-4E0B-8FBA-2D13E76C813C}"/>
    <cellStyle name="%_FRTORONTO_120000_P03_11_FRTORONTO_120000_P03_11" xfId="6940" xr:uid="{798AFE9B-33A2-47C8-8B5A-5AEB481E48DE}"/>
    <cellStyle name="%_FRTORONTO_120000_P03_11_FRTORONTO_120000_P03_12" xfId="6941" xr:uid="{793385F7-E950-4F28-8F33-5015D34E73B0}"/>
    <cellStyle name="%_FRTORONTO_120000_P03_11_Prepaid schedule" xfId="6942" xr:uid="{D25B9784-64BC-4B67-B1CA-DF22039261F4}"/>
    <cellStyle name="%_FRTORONTO_120000_P03_11_R 340_105 RICL Prepaid Misc CAD" xfId="6943" xr:uid="{1CCB7D42-1A32-425B-8D59-88CC027CB6A2}"/>
    <cellStyle name="%_FRTORONTO_120000_P03_11_R 340_105 RICL Prepaid Misc CAD 2" xfId="6944" xr:uid="{2F020960-A070-45E1-B72B-D6E6FA7FF08A}"/>
    <cellStyle name="%_FRTORONTO_120000_P03_11_R 340_105 RICL Prepaid Misc CAD 2_340_105 RICL Prepaid Misc CAD" xfId="6945" xr:uid="{2A0EEF24-4675-476C-B784-76FD8AB628D8}"/>
    <cellStyle name="%_FRTORONTO_120000_P03_11_R 340_105 RICL Prepaid Misc CAD 2_Data" xfId="6946" xr:uid="{EF3A518D-6084-49EC-87AB-7342F0791048}"/>
    <cellStyle name="%_FRTORONTO_120000_P03_11_R 340_105 RICL Prepaid Misc CAD 2_FRTORONTO_120000_P03_01" xfId="6947" xr:uid="{65775C38-79B4-4CDB-8B91-1093AED36900}"/>
    <cellStyle name="%_FRTORONTO_120000_P03_11_R 340_105 RICL Prepaid Misc CAD 2_FRTORONTO_120000_P03_01_Data" xfId="6948" xr:uid="{16A782DE-57A4-485E-B131-65AA04E53418}"/>
    <cellStyle name="%_FRTORONTO_120000_P03_11_R 340_105 RICL Prepaid Misc CAD 2_FRTORONTO_120000_P03_01_FRTORONTO_120000_P03_02" xfId="6949" xr:uid="{2E2C5C59-1266-48AE-AA37-4E7A407B4E3F}"/>
    <cellStyle name="%_FRTORONTO_120000_P03_11_R 340_105 RICL Prepaid Misc CAD 2_FRTORONTO_120000_P03_02" xfId="6950" xr:uid="{76DF70FC-1798-4D28-93AE-321770948D3C}"/>
    <cellStyle name="%_FRTORONTO_120000_P03_11_R 340_105 RICL Prepaid Misc CAD 2_FRTORONTO_GLENTRYIS_2129" xfId="6951" xr:uid="{14115BA6-3849-4BBB-A06E-76956D6F4AE7}"/>
    <cellStyle name="%_FRTORONTO_120000_P03_11_R 340_105 RICL Prepaid Misc CAD_340_105 RICL Prepaid Misc CAD" xfId="6952" xr:uid="{F8FC4C0B-372E-4A5B-81E2-DEFA2D7A4505}"/>
    <cellStyle name="%_FRTORONTO_120000_P03_11_R 340_105 RICL Prepaid Misc CAD_Data" xfId="6953" xr:uid="{D2F62EFC-F474-44D8-BDEC-8ABF4B6ABFAA}"/>
    <cellStyle name="%_FRTORONTO_120000_P03_11_R 340_105 RICL Prepaid Misc CAD_December Invoice" xfId="6954" xr:uid="{AE625136-067A-4816-A024-DD36C8A116C6}"/>
    <cellStyle name="%_FRTORONTO_120000_P03_11_R 340_105 RICL Prepaid Misc CAD_December Invoice_340_105 RICL Prepaid Misc CAD" xfId="6955" xr:uid="{8C202B75-8D9E-4B4B-ABF6-DF1E2C50957C}"/>
    <cellStyle name="%_FRTORONTO_120000_P03_11_R 340_105 RICL Prepaid Misc CAD_December Invoice_Data" xfId="6956" xr:uid="{CC98926D-870E-4BC4-BB87-0A4B059F5AA6}"/>
    <cellStyle name="%_FRTORONTO_120000_P03_11_R 340_105 RICL Prepaid Misc CAD_December Invoice_FRTORONTO_120000_P03_01" xfId="6957" xr:uid="{E98DB2E2-5E94-45FB-B07F-0510B791C3D3}"/>
    <cellStyle name="%_FRTORONTO_120000_P03_11_R 340_105 RICL Prepaid Misc CAD_December Invoice_FRTORONTO_120000_P03_01_Data" xfId="6958" xr:uid="{3A100132-A5E3-477F-8089-313D597AFCCF}"/>
    <cellStyle name="%_FRTORONTO_120000_P03_11_R 340_105 RICL Prepaid Misc CAD_December Invoice_FRTORONTO_120000_P03_01_FRTORONTO_120000_P03_02" xfId="6959" xr:uid="{B16A221F-2A8B-49B3-ADBA-085FD991427C}"/>
    <cellStyle name="%_FRTORONTO_120000_P03_11_R 340_105 RICL Prepaid Misc CAD_December Invoice_FRTORONTO_120000_P03_02" xfId="6960" xr:uid="{ADA8D08C-91FC-4ECB-B11F-B131D6A77C9A}"/>
    <cellStyle name="%_FRTORONTO_120000_P03_11_R 340_105 RICL Prepaid Misc CAD_December Invoice_FRTORONTO_GLENTRYIS_2129" xfId="6961" xr:uid="{D3B6A462-093E-4531-BBEA-4BD1CE773927}"/>
    <cellStyle name="%_FRTORONTO_120000_P03_11_R 340_105 RICL Prepaid Misc CAD_FRTORONTO " xfId="6962" xr:uid="{F494E6D8-2198-4A88-9A5E-C4E4ABB50E1C}"/>
    <cellStyle name="%_FRTORONTO_120000_P03_11_R 340_105 RICL Prepaid Misc CAD_FRTORONTO_120000_P03_01" xfId="6963" xr:uid="{CAAFEF76-4ED3-4A06-8892-36A155F40E99}"/>
    <cellStyle name="%_FRTORONTO_120000_P03_11_R 340_105 RICL Prepaid Misc CAD_FRTORONTO_120000_P03_01_Data" xfId="6964" xr:uid="{4570BFC2-2901-46CA-8361-57EF6870A410}"/>
    <cellStyle name="%_FRTORONTO_120000_P03_11_R 340_105 RICL Prepaid Misc CAD_FRTORONTO_120000_P03_01_FRTORONTO_120000_P03_02" xfId="6965" xr:uid="{7482DFE4-E9E3-43AC-B5A1-3EDCBCBD9454}"/>
    <cellStyle name="%_FRTORONTO_120000_P03_11_R 340_105 RICL Prepaid Misc CAD_FRTORONTO_120000_P03_02" xfId="6966" xr:uid="{06B88AF3-4BC1-4D82-B0DF-87E7462A7A03}"/>
    <cellStyle name="%_FRTORONTO_120000_P03_11_R 340_105 RICL Prepaid Misc CAD_FRTORONTO_120000_P03_12" xfId="6967" xr:uid="{16A8810E-4A8E-4CD3-B9D7-DA7AD894E5A2}"/>
    <cellStyle name="%_FRTORONTO_120000_P03_11_R 340_105 RICL Prepaid Misc CAD_FRTORONTO_120000_P03_12_Data" xfId="6968" xr:uid="{C09BCB7A-4F72-4EB1-BAC4-BDE09EE519FE}"/>
    <cellStyle name="%_FRTORONTO_120000_P03_11_R 340_105 RICL Prepaid Misc CAD_FRTORONTO_120000_P03_12_FRTORONTO_120000_P03_01" xfId="6969" xr:uid="{F843F51B-1CDD-41C7-B49C-50329BDE8607}"/>
    <cellStyle name="%_FRTORONTO_120000_P03_11_R 340_105 RICL Prepaid Misc CAD_FRTORONTO_120000_P03_12_FRTORONTO_120000_P03_02" xfId="6970" xr:uid="{98EF9F02-A4E9-4451-9B90-648A7C961BD6}"/>
    <cellStyle name="%_FRTORONTO_120000_P03_11_R 340_105 RICL Prepaid Misc CAD_FRTORONTO_GLENTRYIS_2129" xfId="6971" xr:uid="{B0D5F9A9-91A7-467F-AFB9-D3ECC730FABA}"/>
    <cellStyle name="%_FRTORONTO_120000_P03_12" xfId="6972" xr:uid="{213920C1-0AA9-4A40-B2F5-2E40968C7238}"/>
    <cellStyle name="%_GLOBAL_150000 151000_3Q" xfId="6973" xr:uid="{01157F18-E604-4279-A95F-5BD8522CCFDF}"/>
    <cellStyle name="%_GLOBAL_150000 151000_4Q..V3" xfId="6974" xr:uid="{F0BD29E5-0AA2-42C8-96BC-8367A0C9D721}"/>
    <cellStyle name="%_GLOBAL_150100_08" xfId="6975" xr:uid="{6023B8D7-C01E-4933-8024-98E6F34B064E}"/>
    <cellStyle name="%_GLOBAL_150100_08_710_102 Bonus and Bonus Tax Domestic" xfId="6976" xr:uid="{7E6575EA-7799-42C6-93EA-6116F634FCA7}"/>
    <cellStyle name="%_GLOBAL_150100_08_F06..IT200709" xfId="6977" xr:uid="{F1D81FC4-0CD0-4BA6-AF40-A6222E7D1C65}"/>
    <cellStyle name="%_GLOBAL_150100_08_FRC IT201156" xfId="6978" xr:uid="{2A42F7C2-5285-4BD4-AD0A-BA805AC64B01}"/>
    <cellStyle name="%_GLOBAL_150100_08_FRIJ JPY" xfId="6979" xr:uid="{5A0886B3-72F7-4909-A31F-041D36789C8F}"/>
    <cellStyle name="%_GLOBAL_150100_08_GLOBAL_150100_09" xfId="6980" xr:uid="{2B72DA33-EA68-4CAD-9196-10014EA45E47}"/>
    <cellStyle name="%_GLOBAL_150100_08_GLOBAL_150100_1" xfId="6981" xr:uid="{DC6A5192-F1E8-4E28-98BC-63E406508DD2}"/>
    <cellStyle name="%_GLOBAL_150100_08_GLOBAL_150100_10" xfId="6982" xr:uid="{8AD68DE0-308E-49F4-B46B-CE02D7CF58DD}"/>
    <cellStyle name="%_GLOBAL_150100_08_GLOBAL_150100_11" xfId="6983" xr:uid="{B780D528-7ED4-4247-9C1E-6F2CE0E47043}"/>
    <cellStyle name="%_GLOBAL_150100_08_GLOBAL_150100_12" xfId="6984" xr:uid="{B68F8B0E-B797-4033-8CF8-91E2E512E2E6}"/>
    <cellStyle name="%_GLOBAL_150100_08_GLOBAL_150100_2" xfId="6985" xr:uid="{8D143AF8-FA6E-4DCA-9354-9265A20DFEB2}"/>
    <cellStyle name="%_GLOBAL_150100_08_GLOBAL_150100_3" xfId="6986" xr:uid="{4B15A457-57E0-4749-9B8D-30870FCB40FF}"/>
    <cellStyle name="%_GLOBAL_150100_08_GLOBAL_150100_4" xfId="6987" xr:uid="{9D53CB5D-23E4-4C05-A52A-4B4E950B8CCA}"/>
    <cellStyle name="%_GLOBAL_150100_08_GLOBAL_150100_7" xfId="6988" xr:uid="{3E4B801B-253B-48FE-B037-5201DD64B579}"/>
    <cellStyle name="%_GLOBAL_150100_08_GLOBAL_150100_8.xls-final" xfId="6989" xr:uid="{0B3ABB99-AD2D-4B45-A3D3-B547730B6F46}"/>
    <cellStyle name="%_GLOBAL_150100_08_GLOBAL_150100_8_updated" xfId="6990" xr:uid="{B5AD0BBF-B30E-44D5-81EE-CFA00A418201}"/>
    <cellStyle name="%_GLOBAL_150100_08_new" xfId="6991" xr:uid="{5A3D1A13-CE41-46AB-BE4A-487DD390CB8F}"/>
    <cellStyle name="%_GLOBAL_150100_08_R Consolidated WIP Balances " xfId="6992" xr:uid="{F69D8B99-717D-4196-AB09-348722EEDCA7}"/>
    <cellStyle name="%_GLOBAL_150100_08_WIP Rollforward" xfId="6993" xr:uid="{48343C09-1D49-4D19-AB32-BB2FC9399248}"/>
    <cellStyle name="%_GLOBAL_150100_08_WP2_NewCalc" xfId="6994" xr:uid="{237E750E-FF74-460D-BB8F-A2F6435BDA8F}"/>
    <cellStyle name="%_GLOBAL_150100_09" xfId="6995" xr:uid="{6D35CC4F-BE3D-4BF6-B9D8-5DF4924B899C}"/>
    <cellStyle name="%_GLOBAL_150100_1" xfId="6996" xr:uid="{7185FA15-3F37-4069-80AD-C5250B2DDE67}"/>
    <cellStyle name="%_GLOBAL_150100_10" xfId="6997" xr:uid="{BD803BCA-8AB0-454F-82F9-82228D03D4E3}"/>
    <cellStyle name="%_GLOBAL_150100_11" xfId="6998" xr:uid="{74EFD8EF-6B37-44BA-B790-FECF30E1995A}"/>
    <cellStyle name="%_GLOBAL_150100_12" xfId="6999" xr:uid="{3FA30087-1B44-49B9-B938-83799B852AAC}"/>
    <cellStyle name="%_GLOBAL_150100_2" xfId="7000" xr:uid="{8D15F289-8541-4D6E-9D38-E3E754898A41}"/>
    <cellStyle name="%_GLOBAL_150100_3" xfId="7001" xr:uid="{F1C953EC-F531-45E4-A3DC-8DE97E717B4F}"/>
    <cellStyle name="%_GLOBAL_150100_4" xfId="7002" xr:uid="{CCA5037F-89C8-45C9-9198-C3A3012590AC}"/>
    <cellStyle name="%_GLOBAL_150100_7" xfId="7003" xr:uid="{5340C375-BE1E-4620-94C1-0D206BD759DE}"/>
    <cellStyle name="%_GLOBAL_150100_8.xls-final" xfId="7004" xr:uid="{7AD111F5-500F-4E42-A63F-FF6DF0D61CA3}"/>
    <cellStyle name="%_GLOBAL_150100_8_updated" xfId="7005" xr:uid="{CE259BDD-7D8E-49B1-BE73-ADA4532A2C0C}"/>
    <cellStyle name="%_GLOBAL_150999_10" xfId="7006" xr:uid="{6AD54C09-76DB-48CA-907F-A4C7591679C3}"/>
    <cellStyle name="%_GLOBAL_150999_10 2" xfId="7007" xr:uid="{CC3C039F-D826-4DC8-9323-087478C06B5D}"/>
    <cellStyle name="%_GLOBAL_150999_10 2_205700-255200_FRTORONTO" xfId="7008" xr:uid="{0A283ACD-CAE8-48C9-A808-B0E614D6636A}"/>
    <cellStyle name="%_GLOBAL_150999_10 2_720_102 Straightline Rent USD" xfId="7009" xr:uid="{E34695E9-0CB5-4DBF-B0C6-D378480A5E93}"/>
    <cellStyle name="%_GLOBAL_150999_10 2_Milw SL (extn)" xfId="7010" xr:uid="{C662C2D2-B399-4299-A165-E5719A222ED3}"/>
    <cellStyle name="%_GLOBAL_150999_10 2_Milw TI (extn)" xfId="7011" xr:uid="{0BB82CD8-34D2-4E19-A36A-329164974705}"/>
    <cellStyle name="%_GLOBAL_150999_10 2_SF Sublease" xfId="7012" xr:uid="{AEFA103D-2013-4BCC-B682-4957FB28A29D}"/>
    <cellStyle name="%_GLOBAL_150999_10 2_Sheet1" xfId="7013" xr:uid="{6D3C4B10-3F58-4E89-AE10-CBF391747F6E}"/>
    <cellStyle name="%_GLOBAL_150999_10_720_102 Straightline Rent USD" xfId="7014" xr:uid="{DA296170-39AE-41F9-95EE-0397CBB16B4F}"/>
    <cellStyle name="%_GLOBAL_150999_10_Milw SL (extn)" xfId="7015" xr:uid="{5D808380-E7E3-49E3-B12F-DC3A8F02A7BE}"/>
    <cellStyle name="%_GLOBAL_150999_10_Milw TI (extn)" xfId="7016" xr:uid="{76BAD330-2E78-416D-92C5-8F6D2357EBF1}"/>
    <cellStyle name="%_GLOBAL_150999_10_SF Sublease" xfId="7017" xr:uid="{966370BF-4090-4063-B93D-712E884F8FC1}"/>
    <cellStyle name="%_GLOBAL_150999_10_Sheet1" xfId="7018" xr:uid="{DD1013D3-609A-460B-A9C5-B2DAC6CDF8A1}"/>
    <cellStyle name="%_GTT Model v6" xfId="207" xr:uid="{D08B55C9-BB88-407C-8577-2A397D4D899D}"/>
    <cellStyle name="%_Hosting Forecasts January 2011 updated" xfId="208" xr:uid="{25CEA877-16DE-4DA7-BD1C-C5C847C2957C}"/>
    <cellStyle name="%_Inspicio v01" xfId="209" xr:uid="{30571771-3949-433E-BB1A-FD5837157F29}"/>
    <cellStyle name="%_JE" xfId="7019" xr:uid="{1E6B4B8A-42E6-4010-899C-DF92F3C0F3BB}"/>
    <cellStyle name="%_Kaleidoscope - Asset Management Trading multiples_20100111" xfId="210" xr:uid="{99B9A575-A6CA-49AD-A5EF-5C517FDABD31}"/>
    <cellStyle name="%_Kaleidoscope - Private Banking Trading multiples_20100108 1630" xfId="211" xr:uid="{C4C35E23-9C8B-4461-A33E-4196B2186054}"/>
    <cellStyle name="%_Kaleidoscope - Private Banking Trading multiples_20100108 2030" xfId="212" xr:uid="{8D8D7454-0D13-4388-972B-1D2A7E9BA34F}"/>
    <cellStyle name="%_Kaleidoscope - Private Banking Trading multiples_20100111 2000" xfId="213" xr:uid="{7849EB60-848A-4A1B-89BD-813FA250FC56}"/>
    <cellStyle name="%_Kaleidoscope - Private Banking Trading multiples_20100111 2200" xfId="214" xr:uid="{5FFA0DD8-FD07-4BC3-88F3-E028BB7C4537}"/>
    <cellStyle name="%_Kaleidoscope - Private Banking Trading multiples_20100111 2340" xfId="215" xr:uid="{54CD35FC-4294-425F-B4E9-2997B89191D3}"/>
    <cellStyle name="%_Kaleidoscope - Private Banking Trading multiples_20100112 0005" xfId="216" xr:uid="{5B9D3F1A-D129-40F3-9F09-027BEB314A2B}"/>
    <cellStyle name="%_Kaleidoscope - Private Banking Trading multiples_20100112 0200" xfId="217" xr:uid="{B7EB0F11-B3A2-43CD-A804-920388D3AFD7}"/>
    <cellStyle name="%_Kaleidoscope - Private Banking Trading multiples_20100112 1000" xfId="218" xr:uid="{763A0E5D-6202-4F9C-B2CE-602CA1CAEF96}"/>
    <cellStyle name="%_Kaleidoscope - Private Banking Trading multiples_20100112 2030" xfId="219" xr:uid="{38FCA484-EBCA-4F13-80E8-1A55DD222CAF}"/>
    <cellStyle name="%_LBO dec 2002.xls Chart 2_BY_BU Mines_20080328 1430" xfId="220" xr:uid="{A7E29FBC-D1C8-4BBA-88D8-BE837FB23F9D}"/>
    <cellStyle name="%_LBO dec 2002.xls Chart 2_BY_BU Mines_20080328 1430 2" xfId="221" xr:uid="{858697B7-EDA2-4F89-A5E5-9891F722651A}"/>
    <cellStyle name="%_LBO dec 2002.xls Chart 2_BY_BU Mines_20080328 1430 3" xfId="222" xr:uid="{C000877D-509B-454F-8ACE-253101561656}"/>
    <cellStyle name="%_Metalcam LBO Model vFINAL Closing Unico FINAL" xfId="223" xr:uid="{EE1C6250-971D-4541-AB92-765FE73F76DC}"/>
    <cellStyle name="%_Milw SL (extn)" xfId="7020" xr:uid="{5686A82A-5898-4AB1-8A98-90C82B6941B3}"/>
    <cellStyle name="%_Milw TI (extn)" xfId="7021" xr:uid="{3277082F-C4D6-4C14-A802-95334A8FE55D}"/>
    <cellStyle name="%_Modele boursier A P v3.xls Chart 1" xfId="224" xr:uid="{2BB29DAB-FC55-4337-9EB7-BC85D8F137A5}"/>
    <cellStyle name="%_Note 3 Workpapers 2011" xfId="7022" xr:uid="{014AF1A1-395B-49ED-A5F0-8C21C2D90477}"/>
    <cellStyle name="%_Operating Model v3" xfId="225" xr:uid="{85306769-F6CC-4785-A76F-D7040ADA442D}"/>
    <cellStyle name="%_ORGGIU97" xfId="226" xr:uid="{3FD931E3-D100-42AD-80C4-63E12FDACA4A}"/>
    <cellStyle name="%_ORGGIU97_GTT Model v6" xfId="227" xr:uid="{DD09E615-E217-46B1-94B9-3CD6264CB44C}"/>
    <cellStyle name="%_ORGGIU97_Operating Model v3" xfId="228" xr:uid="{1BB9884F-A1AE-4BFF-968D-3689890ABCF1}"/>
    <cellStyle name="%_Parité qui repartie " xfId="229" xr:uid="{FA7E2AE7-BF77-45B5-8CB5-AA8419F29E8B}"/>
    <cellStyle name="%_Parité qui repartie  (2)" xfId="230" xr:uid="{77729135-C880-4DF5-BDDB-2031C343EAC4}"/>
    <cellStyle name="%_Parité qui repartie  (2)_Business Plan_Seaf(11 giu 05)" xfId="231" xr:uid="{A46C4748-E7BA-4593-BD7E-490110680A0D}"/>
    <cellStyle name="%_Parité qui repartie  (2)_CY 2017" xfId="9443" xr:uid="{2B9E9BDD-1B02-42FB-A80B-F2A54591ADC4}"/>
    <cellStyle name="%_Parité qui repartie  (2)_Instru dilutifs - net debt vII" xfId="232" xr:uid="{646A4F81-0048-4E95-9665-FA176B07FEA5}"/>
    <cellStyle name="%_Parité qui repartie  (2)_M Handling - Business Plan_2007_06_19" xfId="233" xr:uid="{4F69D2DE-957A-4D00-A434-DC5122445A26}"/>
    <cellStyle name="%_Parité qui repartie  (2)_M.Handling - Valuation_2007_05_15" xfId="234" xr:uid="{9913825C-CAB2-4209-A6E3-1632DBBB7B70}"/>
    <cellStyle name="%_Parité qui repartie  (2)_multipli di borsa_sea_16 maggio 2005" xfId="235" xr:uid="{E0D7E3A3-4204-40EC-8138-8FDD9A461D18}"/>
    <cellStyle name="%_Parité qui repartie  (2)_poidseco9" xfId="236" xr:uid="{FE99A401-51BF-4FB2-A695-711E224D60C0}"/>
    <cellStyle name="%_Parité qui repartie  (2)_poidseco9_Business Plan_Seaf(11 giu 05)" xfId="237" xr:uid="{650BAD12-BD0C-41EC-80D6-30E90F1ECC3B}"/>
    <cellStyle name="%_Parité qui repartie  (2)_poidseco9_CY 2017" xfId="9444" xr:uid="{87B89149-AA58-407C-978F-1E899A11440B}"/>
    <cellStyle name="%_Parité qui repartie  (2)_poidseco9_Instru dilutifs - net debt vII" xfId="238" xr:uid="{3886AC9E-B6B0-41E0-9C47-942BD9834102}"/>
    <cellStyle name="%_Parité qui repartie  (2)_poidseco9_M Handling - Business Plan_2007_06_19" xfId="239" xr:uid="{D534CBE8-D670-4AA8-84EF-E3CAF4B8EF6A}"/>
    <cellStyle name="%_Parité qui repartie  (2)_poidseco9_M.Handling - Valuation_2007_05_15" xfId="240" xr:uid="{C85B00FE-16FF-4316-9CBB-BB631B943E5D}"/>
    <cellStyle name="%_Parité qui repartie  (2)_poidseco9_multipli di borsa_sea_16 maggio 2005" xfId="241" xr:uid="{3A73602B-F9A8-41B5-801E-6853F3A36620}"/>
    <cellStyle name="%_Parité qui repartie  (2)_poidseco9_Valuation MPG" xfId="242" xr:uid="{22847A28-3CC0-494B-A286-E188CACD039E}"/>
    <cellStyle name="%_Parité qui repartie  (2)_Valuation MPG" xfId="243" xr:uid="{9E817D05-11BD-41DC-82C5-9451D0D9314C}"/>
    <cellStyle name="%_Parité qui repartie _Business Plan_Seaf(11 giu 05)" xfId="244" xr:uid="{88716869-D04B-4B3D-A876-CA0C42549F96}"/>
    <cellStyle name="%_Parité qui repartie _CY 2017" xfId="9442" xr:uid="{9E55045D-18F2-464B-9BD9-BA2F5095072A}"/>
    <cellStyle name="%_Parité qui repartie _Instru dilutifs - net debt vII" xfId="245" xr:uid="{CB87E2AB-734A-4CB4-B97E-EF629D0DE9E9}"/>
    <cellStyle name="%_Parité qui repartie _M Handling - Business Plan_2007_06_19" xfId="246" xr:uid="{C3F1E9F3-263E-4E56-A6D8-19FF1A283ED7}"/>
    <cellStyle name="%_Parité qui repartie _M.Handling - Valuation_2007_05_15" xfId="247" xr:uid="{33A0B9F1-4F4A-4F12-9E66-6E11D55CC946}"/>
    <cellStyle name="%_Parité qui repartie _multipli di borsa_sea_16 maggio 2005" xfId="248" xr:uid="{6AD01545-9100-40C8-B953-FD0E6B26CECD}"/>
    <cellStyle name="%_Parité qui repartie _poidseco9" xfId="249" xr:uid="{51C9B0AC-407C-4723-ADE7-63022160D949}"/>
    <cellStyle name="%_Parité qui repartie _poidseco9_Business Plan_Seaf(11 giu 05)" xfId="250" xr:uid="{A42DE559-79E8-4821-A261-3B382175EBD7}"/>
    <cellStyle name="%_Parité qui repartie _poidseco9_CY 2017" xfId="9445" xr:uid="{0B3C7110-89BD-44CE-B733-FB3E3948A05A}"/>
    <cellStyle name="%_Parité qui repartie _poidseco9_Instru dilutifs - net debt vII" xfId="251" xr:uid="{185BF4E7-7E6B-4331-961C-C39C11CDBA7B}"/>
    <cellStyle name="%_Parité qui repartie _poidseco9_M Handling - Business Plan_2007_06_19" xfId="252" xr:uid="{C6DA28C2-DD51-4B02-9F70-87A5A807FF91}"/>
    <cellStyle name="%_Parité qui repartie _poidseco9_M.Handling - Valuation_2007_05_15" xfId="253" xr:uid="{F149A55D-47D8-4000-9A34-69C58043F606}"/>
    <cellStyle name="%_Parité qui repartie _poidseco9_multipli di borsa_sea_16 maggio 2005" xfId="254" xr:uid="{ECF1ABD6-FFB9-40A1-AFBB-23C943ED678A}"/>
    <cellStyle name="%_Parité qui repartie _poidseco9_Valuation MPG" xfId="255" xr:uid="{5F39A61B-22C8-4F4C-B186-8D1C7324081E}"/>
    <cellStyle name="%_Parité qui repartie _Valuation MPG" xfId="256" xr:uid="{1E206CBF-40C4-425D-A4BA-4E35E02F3F1F}"/>
    <cellStyle name="%_Pearson EPS Accretion-Dilution" xfId="257" xr:uid="{531B7BBA-987C-4C6D-AEF2-82EEA62ACE91}"/>
    <cellStyle name="%_Pompea Model v15" xfId="258" xr:uid="{F2CFC3AA-D6BA-4EFF-829C-03580212E2D5}"/>
    <cellStyle name="%_Prepaid schedule" xfId="7023" xr:uid="{CA20839C-658F-458F-9D79-FBA5A424F0CF}"/>
    <cellStyle name="%_Prepaid schedule 2" xfId="7024" xr:uid="{273E65BB-17F7-4667-AB1A-36258F4BFF87}"/>
    <cellStyle name="%_Prepaid schedule 2_340_105 RICL Prepaid Misc CAD" xfId="7025" xr:uid="{EE2D893F-ACE5-4FF1-8CCD-2005928FB9D9}"/>
    <cellStyle name="%_Prepaid schedule 2_Data" xfId="7026" xr:uid="{225B4377-20D6-4C2D-BD8D-399A35CE2965}"/>
    <cellStyle name="%_Prepaid schedule 2_FRTORONTO_120000_P03_01" xfId="7027" xr:uid="{8054F8F7-4C24-4EB9-A77B-F1E437B983A7}"/>
    <cellStyle name="%_Prepaid schedule 2_FRTORONTO_120000_P03_01_Data" xfId="7028" xr:uid="{1C5000AA-E047-4D1B-9BC6-67CB439B0802}"/>
    <cellStyle name="%_Prepaid schedule 2_FRTORONTO_120000_P03_01_FRTORONTO_120000_P03_02" xfId="7029" xr:uid="{1715120A-7B94-48CB-B7D7-CC5D519C1D6E}"/>
    <cellStyle name="%_Prepaid schedule 2_FRTORONTO_120000_P03_02" xfId="7030" xr:uid="{22DBA834-5842-4E42-9065-6986AB353EE3}"/>
    <cellStyle name="%_Prepaid schedule 2_FRTORONTO_GLENTRYIS_2129" xfId="7031" xr:uid="{1419EBC6-87F2-4EE2-88F4-14E213F35BCD}"/>
    <cellStyle name="%_Prepaid schedule_340_105 RICL Prepaid Misc CAD" xfId="7032" xr:uid="{8638905D-C3EF-4B3D-BCDA-1324002C0476}"/>
    <cellStyle name="%_Prepaid schedule_Data" xfId="7033" xr:uid="{A07C4DAA-0EF8-4DA8-82C7-61FA0068EF0A}"/>
    <cellStyle name="%_Prepaid schedule_December Invoice" xfId="7034" xr:uid="{0A86D29E-C1C7-45A3-B636-C69E5E3F1F82}"/>
    <cellStyle name="%_Prepaid schedule_December Invoice_340_105 RICL Prepaid Misc CAD" xfId="7035" xr:uid="{951C2792-60EE-4753-958D-DAAC2D0BFD56}"/>
    <cellStyle name="%_Prepaid schedule_December Invoice_Data" xfId="7036" xr:uid="{4787CFCB-AE5C-4A37-9281-80E13710040C}"/>
    <cellStyle name="%_Prepaid schedule_December Invoice_FRTORONTO_120000_P03_01" xfId="7037" xr:uid="{CD0D121D-2155-4A14-8F80-9A2CBA8EDDD4}"/>
    <cellStyle name="%_Prepaid schedule_December Invoice_FRTORONTO_120000_P03_01_Data" xfId="7038" xr:uid="{09BCA458-675D-4698-82C0-DB2D5C50F480}"/>
    <cellStyle name="%_Prepaid schedule_December Invoice_FRTORONTO_120000_P03_01_FRTORONTO_120000_P03_02" xfId="7039" xr:uid="{B91D01BC-C32C-41FA-BAC2-BEF59E1A4D03}"/>
    <cellStyle name="%_Prepaid schedule_December Invoice_FRTORONTO_120000_P03_02" xfId="7040" xr:uid="{B747B698-E637-4E1D-8755-0E336C856CA3}"/>
    <cellStyle name="%_Prepaid schedule_December Invoice_FRTORONTO_GLENTRYIS_2129" xfId="7041" xr:uid="{7D262D4E-D3C0-4410-AF84-117CC50D378F}"/>
    <cellStyle name="%_Prepaid schedule_FRTORONTO " xfId="7042" xr:uid="{AD26A29A-4D8B-4393-9058-32762DFE8931}"/>
    <cellStyle name="%_Prepaid schedule_FRTORONTO_120000_P03_01" xfId="7043" xr:uid="{D0E70536-94A3-430A-A48F-5D7FB65A7F16}"/>
    <cellStyle name="%_Prepaid schedule_FRTORONTO_120000_P03_01_Data" xfId="7044" xr:uid="{D3A41F12-F1D8-4C63-9172-214D84E11B02}"/>
    <cellStyle name="%_Prepaid schedule_FRTORONTO_120000_P03_01_FRTORONTO_120000_P03_02" xfId="7045" xr:uid="{C9D16DE7-58B0-4593-A928-36782E5C1148}"/>
    <cellStyle name="%_Prepaid schedule_FRTORONTO_120000_P03_02" xfId="7046" xr:uid="{0CB35A55-C84D-4393-946A-8BE44D8A4725}"/>
    <cellStyle name="%_Prepaid schedule_FRTORONTO_120000_P03_11" xfId="7047" xr:uid="{4B3C51F5-D788-4964-AD7D-70C8A5344653}"/>
    <cellStyle name="%_Prepaid schedule_FRTORONTO_120000_P03_11_Data" xfId="7048" xr:uid="{3BAA1E37-8DFE-4B2B-AF34-BBBCF79E795F}"/>
    <cellStyle name="%_Prepaid schedule_FRTORONTO_120000_P03_11_FRTORONTO " xfId="7049" xr:uid="{04202E07-9CC7-40F2-AB09-F0CDA7889AFC}"/>
    <cellStyle name="%_Prepaid schedule_FRTORONTO_120000_P03_11_FRTORONTO_120000_P03_01" xfId="7050" xr:uid="{00C3E5A5-58C4-4117-A6EE-6D402A026755}"/>
    <cellStyle name="%_Prepaid schedule_FRTORONTO_120000_P03_11_FRTORONTO_120000_P03_02" xfId="7051" xr:uid="{C9C532EA-BF68-4921-AF24-9E92A42D2282}"/>
    <cellStyle name="%_Prepaid schedule_FRTORONTO_120000_P03_11_FRTORONTO_120000_P03_12" xfId="7052" xr:uid="{31ECAA14-444E-4AFA-98C6-F2D536DACCF9}"/>
    <cellStyle name="%_Prepaid schedule_FRTORONTO_120000_P03_12" xfId="7053" xr:uid="{AF93AF73-65A2-4F92-9846-5DF9E221782D}"/>
    <cellStyle name="%_Prepaid schedule_FRTORONTO_120000_P03_12_Data" xfId="7054" xr:uid="{A6EB142E-80CB-4981-A4DB-7A7871A9E8AE}"/>
    <cellStyle name="%_Prepaid schedule_FRTORONTO_120000_P03_12_FRTORONTO_120000_P03_01" xfId="7055" xr:uid="{99554017-4BB7-4C52-BC33-F2800E556D6F}"/>
    <cellStyle name="%_Prepaid schedule_FRTORONTO_120000_P03_12_FRTORONTO_120000_P03_02" xfId="7056" xr:uid="{E931A46F-C97A-479F-978B-980D1A7A451D}"/>
    <cellStyle name="%_Prepaid schedule_FRTORONTO_GLENTRYIS_2129" xfId="7057" xr:uid="{86CDD6AA-B4AE-401A-9197-C4BEFECFF38B}"/>
    <cellStyle name="%_Prepaid schedule_R 340_105 RICL Prepaid Misc CAD" xfId="7058" xr:uid="{A8954C1B-4D29-4304-88B8-4CEF5C400729}"/>
    <cellStyle name="%_Prepaid schedule_R 340_105 RICL Prepaid Misc CAD 2" xfId="7059" xr:uid="{0B812438-5725-439C-852E-7CAF84C746AF}"/>
    <cellStyle name="%_Prepaid schedule_R 340_105 RICL Prepaid Misc CAD 2_340_105 RICL Prepaid Misc CAD" xfId="7060" xr:uid="{2D35F95E-D2E5-4497-894B-A00FA709A120}"/>
    <cellStyle name="%_Prepaid schedule_R 340_105 RICL Prepaid Misc CAD 2_Data" xfId="7061" xr:uid="{DA1ECE16-A937-4803-BA26-884FF8C3478C}"/>
    <cellStyle name="%_Prepaid schedule_R 340_105 RICL Prepaid Misc CAD 2_FRTORONTO_120000_P03_01" xfId="7062" xr:uid="{FDBE0B09-7B8B-40A3-B9E8-6391A71DC298}"/>
    <cellStyle name="%_Prepaid schedule_R 340_105 RICL Prepaid Misc CAD 2_FRTORONTO_120000_P03_01_Data" xfId="7063" xr:uid="{9679DC58-FD29-44C5-A04B-8021FA6AA294}"/>
    <cellStyle name="%_Prepaid schedule_R 340_105 RICL Prepaid Misc CAD 2_FRTORONTO_120000_P03_01_FRTORONTO_120000_P03_02" xfId="7064" xr:uid="{0CE853DD-CB87-4C1C-A20A-3C25E2B78F69}"/>
    <cellStyle name="%_Prepaid schedule_R 340_105 RICL Prepaid Misc CAD 2_FRTORONTO_120000_P03_02" xfId="7065" xr:uid="{BD47F70C-2FF7-49C7-9CC0-C734FF4A6979}"/>
    <cellStyle name="%_Prepaid schedule_R 340_105 RICL Prepaid Misc CAD 2_FRTORONTO_GLENTRYIS_2129" xfId="7066" xr:uid="{754E0239-6AC9-4DE3-8117-89509BA6E6D3}"/>
    <cellStyle name="%_Prepaid schedule_R 340_105 RICL Prepaid Misc CAD_340_105 RICL Prepaid Misc CAD" xfId="7067" xr:uid="{DC0361E9-6C4F-4087-8522-29E6748AFC1F}"/>
    <cellStyle name="%_Prepaid schedule_R 340_105 RICL Prepaid Misc CAD_Data" xfId="7068" xr:uid="{27F8A646-777D-4BAE-821D-9B5F61B9A49B}"/>
    <cellStyle name="%_Prepaid schedule_R 340_105 RICL Prepaid Misc CAD_December Invoice" xfId="7069" xr:uid="{47990C7F-EE0B-4F34-97DE-E53BB64564B8}"/>
    <cellStyle name="%_Prepaid schedule_R 340_105 RICL Prepaid Misc CAD_December Invoice_340_105 RICL Prepaid Misc CAD" xfId="7070" xr:uid="{72C18E8C-D6F4-4E8A-89C5-D945529C4CD8}"/>
    <cellStyle name="%_Prepaid schedule_R 340_105 RICL Prepaid Misc CAD_December Invoice_Data" xfId="7071" xr:uid="{BC111AE2-3181-4AD0-A379-796806F2CDCA}"/>
    <cellStyle name="%_Prepaid schedule_R 340_105 RICL Prepaid Misc CAD_December Invoice_FRTORONTO_120000_P03_01" xfId="7072" xr:uid="{C31CD12A-2C1A-43BD-838E-9C10610F1252}"/>
    <cellStyle name="%_Prepaid schedule_R 340_105 RICL Prepaid Misc CAD_December Invoice_FRTORONTO_120000_P03_01_Data" xfId="7073" xr:uid="{A585FBC0-6355-48DF-8E98-F9E501EC8184}"/>
    <cellStyle name="%_Prepaid schedule_R 340_105 RICL Prepaid Misc CAD_December Invoice_FRTORONTO_120000_P03_01_FRTORONTO_120000_P03_02" xfId="7074" xr:uid="{7515FDF5-AF98-4DAA-B94A-5EA95A678E4E}"/>
    <cellStyle name="%_Prepaid schedule_R 340_105 RICL Prepaid Misc CAD_December Invoice_FRTORONTO_120000_P03_02" xfId="7075" xr:uid="{CF83603E-BD5E-48F9-840C-7DEB52899881}"/>
    <cellStyle name="%_Prepaid schedule_R 340_105 RICL Prepaid Misc CAD_December Invoice_FRTORONTO_GLENTRYIS_2129" xfId="7076" xr:uid="{7F52F7B1-1802-44A5-950A-79BA81BA26FD}"/>
    <cellStyle name="%_Prepaid schedule_R 340_105 RICL Prepaid Misc CAD_FRTORONTO " xfId="7077" xr:uid="{C027AAC2-A51A-4258-A0A0-F126E95960CF}"/>
    <cellStyle name="%_Prepaid schedule_R 340_105 RICL Prepaid Misc CAD_FRTORONTO_120000_P03_01" xfId="7078" xr:uid="{1D4AB9A6-DAEF-465C-A4B1-E9F03355BE5D}"/>
    <cellStyle name="%_Prepaid schedule_R 340_105 RICL Prepaid Misc CAD_FRTORONTO_120000_P03_01_Data" xfId="7079" xr:uid="{CA3BA50A-0CE8-45B9-AD60-26B1CB3582CC}"/>
    <cellStyle name="%_Prepaid schedule_R 340_105 RICL Prepaid Misc CAD_FRTORONTO_120000_P03_01_FRTORONTO_120000_P03_02" xfId="7080" xr:uid="{BC12911A-E1D6-4B70-869E-C49AF566283A}"/>
    <cellStyle name="%_Prepaid schedule_R 340_105 RICL Prepaid Misc CAD_FRTORONTO_120000_P03_02" xfId="7081" xr:uid="{C8E6A4C9-0084-4EC2-A257-78E7889A0933}"/>
    <cellStyle name="%_Prepaid schedule_R 340_105 RICL Prepaid Misc CAD_FRTORONTO_120000_P03_12" xfId="7082" xr:uid="{9D70B84F-F5BC-4F47-B425-79896CBD6749}"/>
    <cellStyle name="%_Prepaid schedule_R 340_105 RICL Prepaid Misc CAD_FRTORONTO_120000_P03_12_Data" xfId="7083" xr:uid="{6B3C2F78-E908-4F14-B154-7FF4EF7E71F3}"/>
    <cellStyle name="%_Prepaid schedule_R 340_105 RICL Prepaid Misc CAD_FRTORONTO_120000_P03_12_FRTORONTO_120000_P03_01" xfId="7084" xr:uid="{A4C6E8CE-7E1F-4553-924E-770826EBA114}"/>
    <cellStyle name="%_Prepaid schedule_R 340_105 RICL Prepaid Misc CAD_FRTORONTO_120000_P03_12_FRTORONTO_120000_P03_02" xfId="7085" xr:uid="{30740FBA-0789-46D1-9DE0-0413FA30A146}"/>
    <cellStyle name="%_Prepaid schedule_R 340_105 RICL Prepaid Misc CAD_FRTORONTO_GLENTRYIS_2129" xfId="7086" xr:uid="{3B2714D3-8142-41A7-926E-E27B2D2966EE}"/>
    <cellStyle name="%_R Consolidated WIP Balances " xfId="7087" xr:uid="{A77DB2CD-94A8-4422-BB99-65A9AE8A7F05}"/>
    <cellStyle name="%_SF Cease-use" xfId="7088" xr:uid="{BCE315E3-50B3-4C24-8C42-CDE3D0D868FB}"/>
    <cellStyle name="%_SF Lease liability working" xfId="7089" xr:uid="{C8C13EF9-C164-4454-BF03-04DF77A9017A}"/>
    <cellStyle name="%_SF SL &amp; Cease-use schedules" xfId="7090" xr:uid="{6A654EDE-ADCD-4AA8-866E-212E755CB6E7}"/>
    <cellStyle name="%_SF Sublease" xfId="7091" xr:uid="{83A8D907-17B9-428A-839D-C9AADFEF354A}"/>
    <cellStyle name="%_Sheet1" xfId="7092" xr:uid="{076894D7-3638-4B3D-9162-2DD499087236}"/>
    <cellStyle name="%_SUMVAL" xfId="259" xr:uid="{26955434-FA70-4794-B014-DDE56539CA8B}"/>
    <cellStyle name="%_SUMVAL_Business Plan_Seaf(11 giu 05)" xfId="260" xr:uid="{AE99239F-1850-4960-A1FB-7C4B8A47E41F}"/>
    <cellStyle name="%_SUMVAL_CY 2017" xfId="9446" xr:uid="{31A6913D-2CA1-4B59-9BD2-30DD6F8B1D01}"/>
    <cellStyle name="%_SUMVAL_Instru dilutifs - net debt vII" xfId="261" xr:uid="{AE55677C-8248-44CF-BA0A-753A28ED0B9E}"/>
    <cellStyle name="%_SUMVAL_M Handling - Business Plan_2007_06_19" xfId="262" xr:uid="{2E85C3CF-318B-4BDD-9AFA-A2C9B92E794B}"/>
    <cellStyle name="%_SUMVAL_M.Handling - Valuation_2007_05_15" xfId="263" xr:uid="{1A92D4A4-4240-4D9B-B4A5-E4A0A31123DA}"/>
    <cellStyle name="%_SUMVAL_multipli di borsa_sea_16 maggio 2005" xfId="264" xr:uid="{508015B9-9790-4279-8112-8E883C6E8395}"/>
    <cellStyle name="%_SUMVAL_poidseco9" xfId="265" xr:uid="{7698AF14-6FB5-4CD1-B050-CF6E75F277BD}"/>
    <cellStyle name="%_SUMVAL_poidseco9_Business Plan_Seaf(11 giu 05)" xfId="266" xr:uid="{26968D6D-EA9C-44FE-8F7F-4B1152ED578B}"/>
    <cellStyle name="%_SUMVAL_poidseco9_CY 2017" xfId="9447" xr:uid="{8353630D-7697-4BD0-9E1C-0174704F8410}"/>
    <cellStyle name="%_SUMVAL_poidseco9_Instru dilutifs - net debt vII" xfId="267" xr:uid="{13BED66B-3B8B-4CBB-A5C9-31D2E61B84A0}"/>
    <cellStyle name="%_SUMVAL_poidseco9_M Handling - Business Plan_2007_06_19" xfId="268" xr:uid="{83D7752C-69F4-4B6C-9FA2-95A659717DB9}"/>
    <cellStyle name="%_SUMVAL_poidseco9_M.Handling - Valuation_2007_05_15" xfId="269" xr:uid="{DE2251A5-CFFE-435B-AEC5-3D6DFA2320D6}"/>
    <cellStyle name="%_SUMVAL_poidseco9_multipli di borsa_sea_16 maggio 2005" xfId="270" xr:uid="{841B2E68-1594-4816-AA36-308891FBF4C1}"/>
    <cellStyle name="%_SUMVAL_poidseco9_Valuation MPG" xfId="271" xr:uid="{01BBE067-BD1C-46FD-9868-AE2581F67783}"/>
    <cellStyle name="%_SUMVAL_Valuation MPG" xfId="272" xr:uid="{18508B95-098C-4593-8997-EF2C39668083}"/>
    <cellStyle name="%_Synergies" xfId="273" xr:uid="{0DD1F781-D059-42E6-8489-2AD978403BAD}"/>
    <cellStyle name="%_Synergies_Business Plan_Seaf(11 giu 05)" xfId="274" xr:uid="{26CBA0CC-DC66-48EA-A553-76E362C1AAF3}"/>
    <cellStyle name="%_Synergies_CY 2017" xfId="9448" xr:uid="{A550531E-5488-42F1-BA92-B302E68FBB4F}"/>
    <cellStyle name="%_Synergies_Instru dilutifs - net debt vII" xfId="275" xr:uid="{CCA51CC4-16C2-4E44-8A4F-A8257E1911B0}"/>
    <cellStyle name="%_Synergies_M Handling - Business Plan_2007_06_19" xfId="276" xr:uid="{EA58826E-AE8F-4E2F-9BBC-4AA4E80E8FE8}"/>
    <cellStyle name="%_Synergies_M.Handling - Valuation_2007_05_15" xfId="277" xr:uid="{70394186-BEA9-4536-9B9B-5BC8F3AD6A00}"/>
    <cellStyle name="%_Synergies_multipli di borsa_sea_16 maggio 2005" xfId="278" xr:uid="{5BCDB59D-0401-46AD-874C-8A922FC19970}"/>
    <cellStyle name="%_Synergies_poidseco9" xfId="279" xr:uid="{92D1C5D3-34FA-4C92-8F76-E10B8AF2E2ED}"/>
    <cellStyle name="%_Synergies_poidseco9_Business Plan_Seaf(11 giu 05)" xfId="280" xr:uid="{5D291EBF-1D3B-4313-A182-E730BCF24DFC}"/>
    <cellStyle name="%_Synergies_poidseco9_CY 2017" xfId="9449" xr:uid="{C03591CE-7D96-4C92-ABE4-B23B4FC06B13}"/>
    <cellStyle name="%_Synergies_poidseco9_Instru dilutifs - net debt vII" xfId="281" xr:uid="{75756B1C-467A-453B-9A03-0B447C541AF7}"/>
    <cellStyle name="%_Synergies_poidseco9_M Handling - Business Plan_2007_06_19" xfId="282" xr:uid="{5AE9532B-0A01-48D8-BDDC-33A47EC7C465}"/>
    <cellStyle name="%_Synergies_poidseco9_M.Handling - Valuation_2007_05_15" xfId="283" xr:uid="{57A0939F-477A-45EE-8BD9-8268EE9AA899}"/>
    <cellStyle name="%_Synergies_poidseco9_multipli di borsa_sea_16 maggio 2005" xfId="284" xr:uid="{1C94DC8E-31EA-4601-ABB5-03562739F051}"/>
    <cellStyle name="%_Synergies_poidseco9_Valuation MPG" xfId="285" xr:uid="{EEA2E795-990F-46D4-B5F4-FB106BED0309}"/>
    <cellStyle name="%_Synergies_Valuation MPG" xfId="286" xr:uid="{82B3B6AC-8A38-43D1-A56E-F5EB5133D547}"/>
    <cellStyle name="%_Synthèse valorisation" xfId="287" xr:uid="{AFD8717F-9605-4308-B370-68FC42FCAE53}"/>
    <cellStyle name="%_Tacoma 909 Cease-use True-up schedule" xfId="7093" xr:uid="{3E9B691C-D04A-47FF-84DF-A21D3F7BAB7D}"/>
    <cellStyle name="%_Terzo Salto LBO Model vFINAL" xfId="288" xr:uid="{AFB9BEB1-6A61-41A2-817B-DFCA26EE3136}"/>
    <cellStyle name="%_WACC" xfId="289" xr:uid="{6B516828-B811-4872-ACC3-6F29DE63648B}"/>
    <cellStyle name="%_WIP Rollforward" xfId="7094" xr:uid="{636EB488-7EC7-4C7E-86FF-5B763CF394E0}"/>
    <cellStyle name="%+/-" xfId="290" xr:uid="{888FE5F1-64FE-49F8-9EAD-FFC353874EE5}"/>
    <cellStyle name="%subtot" xfId="291" xr:uid="{968D437A-E8AB-4DCE-B677-910897D63B1D}"/>
    <cellStyle name="**" xfId="292" xr:uid="{8D44C0D2-439B-451B-8A7C-D95A03F555CF}"/>
    <cellStyle name="******************************************" xfId="293" xr:uid="{75F9F8C9-ACF8-4011-9D93-89BB45F98010}"/>
    <cellStyle name="****************************************** 2" xfId="9390" xr:uid="{F08F4C29-557F-4C8E-8B0C-F7D8B14D3C5F}"/>
    <cellStyle name="******************************************_LCH estimates" xfId="9389" xr:uid="{261E06EF-809B-43F8-912C-282E21EC630D}"/>
    <cellStyle name=",000" xfId="294" xr:uid="{3B1B5B3B-5F55-41CA-8D54-2D16D7F681DE}"/>
    <cellStyle name="." xfId="295" xr:uid="{0011D79F-35E1-400F-BA75-180754D6B286}"/>
    <cellStyle name=".1" xfId="296" xr:uid="{15E9397F-8B16-4AB0-83A5-1AA2F4953944}"/>
    <cellStyle name=".aweiymv a" xfId="9391" xr:uid="{F171F287-1A1B-4BA9-BFC3-0ACE877B10F2}"/>
    <cellStyle name=";;;" xfId="297" xr:uid="{55B84671-FA94-4005-89AE-88C9F63ED6DD}"/>
    <cellStyle name="?" xfId="298" xr:uid="{6460A9C9-0DA3-47AF-9B41-849CFF701BCB}"/>
    <cellStyle name="?? [0]_??" xfId="299" xr:uid="{8D29A2BA-33C0-440C-A1A6-1351B72A343F}"/>
    <cellStyle name="??/??" xfId="300" xr:uid="{167660A2-FE5D-4D7A-B46C-1191F3E877B2}"/>
    <cellStyle name="??/?? 2" xfId="9450" xr:uid="{5D8F400A-F208-46C7-A335-BCB6215FEC1E}"/>
    <cellStyle name="??/?? 3" xfId="9451" xr:uid="{86DFB93C-7576-49AB-951E-07242A4CF514}"/>
    <cellStyle name="??_?.????" xfId="301" xr:uid="{B5DA6D8C-949A-48B2-85F7-4E5C3956F961}"/>
    <cellStyle name="\" xfId="302" xr:uid="{E45C5350-2B44-4ACB-9428-7FB95E5B1D20}"/>
    <cellStyle name="]_x000d__x000a_Zoomed=1_x000d__x000a_Row=0_x000d__x000a_Column=0_x000d__x000a_Height=0_x000d__x000a_Width=0_x000d__x000a_FontName=FoxFont_x000d__x000a_FontStyle=0_x000d__x000a_FontSize=9_x000d__x000a_PrtFontName=FoxPrin" xfId="7095" xr:uid="{C144A97B-B5DA-46F7-BECA-652806314DFD}"/>
    <cellStyle name="]_x000d__x000a_Zoomed=1_x000d__x000a_Row=0_x000d__x000a_Column=0_x000d__x000a_Height=0_x000d__x000a_Width=0_x000d__x000a_FontName=FoxFont_x000d__x000a_FontStyle=0_x000d__x000a_FontSize=9_x000d__x000a_PrtFontName=FoxPrin 2" xfId="7096" xr:uid="{6B505111-F97A-4733-9660-36DFFEC0000D}"/>
    <cellStyle name="_ heading$" xfId="303" xr:uid="{52E98003-A4F5-4233-A8D6-445F14397146}"/>
    <cellStyle name="_ heading$_Hill_SA_v6" xfId="304" xr:uid="{5782CAC4-0EC6-45C6-91AF-1F66176BD310}"/>
    <cellStyle name="_ heading$_Scenari MPS" xfId="305" xr:uid="{4BE0F9C3-4A5D-4169-A313-CFAB286ADD90}"/>
    <cellStyle name="_ heading%" xfId="306" xr:uid="{8F4ACAFE-8B49-4107-A3D3-1FE25A22AD1A}"/>
    <cellStyle name="_ heading%_Hill_SA_v6" xfId="307" xr:uid="{4B948F37-3F38-4E53-8DF3-D0F9BFF14ACC}"/>
    <cellStyle name="_ heading%_Scenari MPS" xfId="308" xr:uid="{7944C29F-9E03-49E1-960F-652F8AD12129}"/>
    <cellStyle name="_ heading£" xfId="309" xr:uid="{BFAED84B-E501-4895-95C1-C8EC091446F1}"/>
    <cellStyle name="_ heading£_Analisi supplementare v2" xfId="310" xr:uid="{6BB0FAE1-16E0-4DC4-ACDB-E6BC6ED9D618}"/>
    <cellStyle name="_ heading£_AUM 2009 Expected Prima (2)" xfId="311" xr:uid="{7F66E6D2-70DA-4094-89B0-130F8E0F9EA3}"/>
    <cellStyle name="_ heading£_BP Anima e Prima v6" xfId="312" xr:uid="{5CD8CAEE-5496-4CA5-82E1-FF388B0FB14F}"/>
    <cellStyle name="_ heading£_Hill_SA_v6" xfId="313" xr:uid="{D357253A-4DA0-4198-869F-F3CEF9293459}"/>
    <cellStyle name="_ heading£_Scenari MPS" xfId="314" xr:uid="{3ABFEE35-0995-4127-9618-472EC5D3459D}"/>
    <cellStyle name="_ heading¥" xfId="315" xr:uid="{611CF7F3-72C8-44B3-AE65-7D0ED150F1D5}"/>
    <cellStyle name="_ heading¥_Analisi supplementare v2" xfId="316" xr:uid="{2C5CF0DC-5408-4685-BAE4-2C5212ED822F}"/>
    <cellStyle name="_ heading¥_AUM 2009 Expected Prima (2)" xfId="317" xr:uid="{D187A1EC-7652-4DDA-A803-0ACEC73A6407}"/>
    <cellStyle name="_ heading¥_BP Anima e Prima v6" xfId="318" xr:uid="{54E374C8-1431-408F-A616-C2F4F9E023E0}"/>
    <cellStyle name="_ heading¥_Hill_SA_v6" xfId="319" xr:uid="{0EBFF48D-F377-4A28-8D64-39EAF217DAC2}"/>
    <cellStyle name="_ heading¥_Scenari MPS" xfId="320" xr:uid="{3F73289E-1146-4620-8151-60B25D353E2B}"/>
    <cellStyle name="_ heading€" xfId="321" xr:uid="{BA57F314-DACA-497C-AC65-40D9978A895B}"/>
    <cellStyle name="_ heading€_Hill_SA_v6" xfId="322" xr:uid="{56CC3443-B810-4FED-8005-E05EB01F64C6}"/>
    <cellStyle name="_ heading€_Scenari MPS" xfId="323" xr:uid="{B95D5A2A-9AD7-4627-B627-81318E015037}"/>
    <cellStyle name="_ headingx" xfId="324" xr:uid="{4AA6A9D6-85FD-460C-8C5F-9319D120D388}"/>
    <cellStyle name="_ headingx_Hill_SA_v6" xfId="325" xr:uid="{251AA1FE-8F72-4ED9-853D-D3F71274D950}"/>
    <cellStyle name="_ headingx_Scenari MPS" xfId="326" xr:uid="{93378240-5303-4EAB-8C3F-22FD48E6D307}"/>
    <cellStyle name="_ Italy in UK Agr" xfId="327" xr:uid="{C0AF2984-EADD-4D34-BC58-E0FCBDB72F65}"/>
    <cellStyle name="_ Italy in UK Agr 1" xfId="328" xr:uid="{D9753D30-CC04-4676-837B-D790C3F6D812}"/>
    <cellStyle name="_ Italy in UK Agr 1_B4 Prev" xfId="329" xr:uid="{3D980484-E27F-406A-A3C5-58C36CCA6D5D}"/>
    <cellStyle name="_ Italy in UK Agr 1_B4 Prev_PR Branch Return Mar-09" xfId="330" xr:uid="{3B6853EF-FB00-4BEB-9C49-E3146F5CBD2F}"/>
    <cellStyle name="_ Italy in UK Agr 1_ETB" xfId="331" xr:uid="{88DD535C-945C-4F7D-8054-5FA9C20F6251}"/>
    <cellStyle name="_ Italy in UK Agr 1_ETB_PR Branch Return Mar-09" xfId="332" xr:uid="{CD3DF187-41E7-4ADA-A8D6-BE87963728CD}"/>
    <cellStyle name="_ Italy in UK Agr 1_Non-PRTime" xfId="333" xr:uid="{3B3989F1-D2ED-401F-91E7-FDC5D3142735}"/>
    <cellStyle name="_ Italy in UK Agr 1_Non-PRTime_PR Branch Return Mar-09" xfId="334" xr:uid="{625DEBFE-B4B8-4E47-B5D0-EFDDAD2F74AD}"/>
    <cellStyle name="_ Italy in UK Agr 1_PR Branch Return Mar-09" xfId="335" xr:uid="{839BB94C-97D9-4542-9572-621AA1A2EC88}"/>
    <cellStyle name="_ Italy in UK Agr 1_PRCoral" xfId="336" xr:uid="{C39B0785-C7E9-4B3A-AD25-F1D36A1C985C}"/>
    <cellStyle name="_ Italy in UK Agr 1_PRCoral_PR Branch Return Mar-09" xfId="337" xr:uid="{F0E828E5-E5DB-408A-BCA7-554FD310D08D}"/>
    <cellStyle name="_ Italy in UK Agr 1_UKCoral" xfId="338" xr:uid="{D1535299-C44E-4367-A202-945E053CFFB8}"/>
    <cellStyle name="_ Italy in UK Agr 1_UKCoral_PR Branch Return Mar-09" xfId="339" xr:uid="{7FB83636-CFC9-4EDF-88C7-BD4C802E845A}"/>
    <cellStyle name="_ Italy in UK Agr_ETB" xfId="340" xr:uid="{78DB6B7F-B488-4F8E-B0A4-854FD7AB84B1}"/>
    <cellStyle name="_ Italy in UK Agr_ETB_1" xfId="341" xr:uid="{4943C47C-C6AB-4244-9329-BF0470D76E15}"/>
    <cellStyle name="_ Italy in UK Agr_ETB_Non-PRTime" xfId="342" xr:uid="{B48728BC-FE8F-44EC-9F47-DE97B0FF826A}"/>
    <cellStyle name="_ Italy in UK Agr_ETB_Shadow Acs" xfId="343" xr:uid="{C7E3550A-E4CA-420A-9A39-195939C41C58}"/>
    <cellStyle name="_ Italy in UK Agr_Jnl" xfId="344" xr:uid="{1C6F294E-17A0-4862-BA5E-3C661B2DF305}"/>
    <cellStyle name="_ Italy in UK Agr_Jnl_PR Branch Return Mar-09" xfId="345" xr:uid="{38D7400B-3967-4115-8AE9-0702BAA95CC1}"/>
    <cellStyle name="_ Italy in UK Agr_Non-PRTime" xfId="346" xr:uid="{30AC7349-7808-472A-8582-C9E4406E51E2}"/>
    <cellStyle name="_ Italy in UK Agr_Shadow Acs" xfId="347" xr:uid="{4DE68315-0F06-4578-8C60-957DB2F46866}"/>
    <cellStyle name="_ Italy in UK Agr_Shadow Acs_1" xfId="348" xr:uid="{4A441BDC-788F-45DB-9C36-DE296804FCF2}"/>
    <cellStyle name="_ Italy in UK Agr_Shadow Acs_PR Branch Return Mar-09" xfId="349" xr:uid="{9DFB17FE-CAA4-413D-AF07-AA7597DD0C48}"/>
    <cellStyle name="_%(SignOnly)" xfId="350" xr:uid="{F1008BBE-40A4-4132-831E-E1A66F0ABEA8}"/>
    <cellStyle name="_%(SignOnly) 2" xfId="351" xr:uid="{037589E3-C9D5-4687-AF60-7AA4E25E7F1E}"/>
    <cellStyle name="_%(SignOnly) 2_CY 2017" xfId="9453" xr:uid="{D51C1C2B-A486-44D4-9E6C-E3E294B51EB7}"/>
    <cellStyle name="_%(SignOnly) 3" xfId="352" xr:uid="{BE82C962-AD8D-4D91-91EF-633CE7E50B35}"/>
    <cellStyle name="_%(SignOnly) 4" xfId="353" xr:uid="{1863610C-2401-48E6-B0A7-4309F5032CEC}"/>
    <cellStyle name="_%(SignOnly)_Bkp" xfId="354" xr:uid="{C4B7ED81-891F-4AF6-87C1-E109E74FABC9}"/>
    <cellStyle name="_%(SignOnly)_Book3" xfId="355" xr:uid="{419AB1D6-5EEF-4F76-904B-DC46C03E1B02}"/>
    <cellStyle name="_%(SignOnly)_CY 2017" xfId="9452" xr:uid="{B183CE5A-85BB-4B77-9DA6-DDCA0304BB4E}"/>
    <cellStyle name="_%(SignOnly)_FINAL BP.v5 Updated with Forecast 2003 (v3  disclosed to LCH)" xfId="6640" xr:uid="{41011DCD-2ADD-408F-B3DB-1CF1FEC78CA9}"/>
    <cellStyle name="_%(SignOnly)_FINAL BP.v5 Updated with Forecast 2003 (v3  disclosed to LCH) 2" xfId="6641" xr:uid="{477658A4-B894-4CE0-9104-1E08E21BCDD9}"/>
    <cellStyle name="_%(SignOnly)_Hill_SA_v6" xfId="356" xr:uid="{0C4F3D78-F517-4FC2-B719-74EB26E6E132}"/>
    <cellStyle name="_%(SignOnly)_Project M Model v5" xfId="357" xr:uid="{25135A7B-25D4-4AA5-B461-850D382B4FE2}"/>
    <cellStyle name="_%(SignOnly)_Scenari MPS" xfId="358" xr:uid="{DFF6D9B0-2A83-48D4-802D-3461AC8C1BE2}"/>
    <cellStyle name="_%(SignSpaceOnly)" xfId="359" xr:uid="{3A4426F9-E923-40E8-97BD-C3F520700D09}"/>
    <cellStyle name="_%(SignSpaceOnly) 2" xfId="6642" xr:uid="{7C151E27-7B18-48E8-A255-8EA88220C47A}"/>
    <cellStyle name="_%(SignSpaceOnly)_Bkp" xfId="360" xr:uid="{5387247A-3A4F-474F-88FD-03E8E878C1DB}"/>
    <cellStyle name="_%(SignSpaceOnly)_CY 2017" xfId="9454" xr:uid="{C7A89FD9-DBF2-4582-A716-580CE3EF5955}"/>
    <cellStyle name="_%(SignSpaceOnly)_FINAL BP.v5 Updated with Forecast 2003 (v3  disclosed to LCH)" xfId="6643" xr:uid="{2C90B17E-4AE5-4199-9747-1634538C977B}"/>
    <cellStyle name="_%(SignSpaceOnly)_FINAL BP.v5 Updated with Forecast 2003 (v3  disclosed to LCH) 2" xfId="6644" xr:uid="{817BDE51-F4F4-4F4C-859A-224E22337534}"/>
    <cellStyle name="_%(SignSpaceOnly)_Hill_SA_v6" xfId="361" xr:uid="{68BDE1F7-4C4A-4F21-9E62-934FAFE085A1}"/>
    <cellStyle name="_%(SignSpaceOnly)_Project M Model v5" xfId="362" xr:uid="{B6910685-F800-4CC0-9AB8-C0A0366C7A0E}"/>
    <cellStyle name="_%(SignSpaceOnly)_Scenari MPS" xfId="363" xr:uid="{BA309EA8-0724-4969-972B-F0D43AAB6C86}"/>
    <cellStyle name="_0.0[1space]" xfId="364" xr:uid="{BA95654E-A48D-4BD9-98F5-9F9522185297}"/>
    <cellStyle name="_0.0[1space]_Hill_SA_v6" xfId="365" xr:uid="{62E5EF78-8298-4378-BD78-3AB3AB137BCB}"/>
    <cellStyle name="_0.0[1space]_Scenari MPS" xfId="366" xr:uid="{E99EB038-081B-4D7B-86E1-FE3B3D903315}"/>
    <cellStyle name="_0.0[2space]" xfId="367" xr:uid="{C8A4CED8-D4A0-46EC-8F82-3B31F9FC88FB}"/>
    <cellStyle name="_0.0[2space]_Hill_SA_v6" xfId="368" xr:uid="{1059050E-220E-44BC-9CE2-490437696606}"/>
    <cellStyle name="_0.0[2space]_Scenari MPS" xfId="369" xr:uid="{C1AE1E7F-CBBA-4222-904F-B372F23987AB}"/>
    <cellStyle name="_0.0[3space]" xfId="370" xr:uid="{CC92A4A4-314D-42E8-B726-5BAB73606D00}"/>
    <cellStyle name="_0.0[3space]_Hill_SA_v6" xfId="371" xr:uid="{75107A7E-08ED-4E22-9A2B-B51D9509505D}"/>
    <cellStyle name="_0.0[3space]_Scenari MPS" xfId="372" xr:uid="{BE7F8F8E-B718-4B97-B4F0-66DFE7468278}"/>
    <cellStyle name="_0.0[4space]" xfId="373" xr:uid="{557B8B97-54F8-4EE2-9D0B-D4429BBD33BC}"/>
    <cellStyle name="_0.0[4space]_Hill_SA_v6" xfId="374" xr:uid="{DE82A1AC-0419-43F9-9937-BE5C9F08BB1C}"/>
    <cellStyle name="_0.0[4space]_Scenari MPS" xfId="375" xr:uid="{D370027D-3D0F-4F43-8A94-D2E4768F687F}"/>
    <cellStyle name="_0.00[1space]" xfId="376" xr:uid="{073B872B-6E9A-44F8-B5C5-36A35EDFD63E}"/>
    <cellStyle name="_0.00[1space]_Hill_SA_v6" xfId="377" xr:uid="{EE06DB3B-EE9A-4AC9-852A-36E736535C75}"/>
    <cellStyle name="_0.00[1space]_Scenari MPS" xfId="378" xr:uid="{29BE8005-DEC8-48A4-80CB-3859EA0969DA}"/>
    <cellStyle name="_0.00[2space]" xfId="379" xr:uid="{F1E7A9C3-AF89-4D20-8D2F-659228A1948A}"/>
    <cellStyle name="_0.00[2space]_Hill_SA_v6" xfId="380" xr:uid="{882C7EB2-1565-47D9-BF6A-0F12F887DEAC}"/>
    <cellStyle name="_0.00[2space]_Scenari MPS" xfId="381" xr:uid="{A165CCCC-1811-4C2D-8C7D-95EE24EEF191}"/>
    <cellStyle name="_0.00[3space]" xfId="382" xr:uid="{1F9F92AD-6626-4DED-884A-517BB8D27BFF}"/>
    <cellStyle name="_0.00[3space]_Analisi supplementare v2" xfId="383" xr:uid="{387AA26B-D52B-484F-81AE-8F2ECB1A4024}"/>
    <cellStyle name="_0.00[3space]_AUM 2009 Expected Prima (2)" xfId="384" xr:uid="{4A7A3718-C666-451D-B4EF-7480FBA0B32D}"/>
    <cellStyle name="_0.00[3space]_BP Anima e Prima v6" xfId="385" xr:uid="{4AD97941-7177-4D0F-9766-C4F8AFD6EBAA}"/>
    <cellStyle name="_0.00[3space]_Hill_SA_v6" xfId="386" xr:uid="{6D88FAAD-C639-4723-8523-AA8B9A976B96}"/>
    <cellStyle name="_0.00[3space]_Scenari MPS" xfId="387" xr:uid="{64B4DF16-F92F-492E-957C-2B02FF158A5C}"/>
    <cellStyle name="_0.00[4space]" xfId="388" xr:uid="{F993368B-641F-423E-B237-0B8EFF17EC4C}"/>
    <cellStyle name="_0.00[4space]_Hill_SA_v6" xfId="389" xr:uid="{6CCA52E8-8BDF-4E07-8167-C763FB933D09}"/>
    <cellStyle name="_0.00[4space]_Scenari MPS" xfId="390" xr:uid="{AB52E1C0-D463-4C29-8761-B8D6CB739EF5}"/>
    <cellStyle name="_0[1space]" xfId="391" xr:uid="{97906B97-86CE-42EE-8F3D-D2E56F5C20D6}"/>
    <cellStyle name="_0[1space]_Hill_SA_v6" xfId="392" xr:uid="{0CDF70C0-449C-4CE2-851D-7E86DDCECDA4}"/>
    <cellStyle name="_0[1space]_Scenari MPS" xfId="393" xr:uid="{AD1474CF-F13A-4478-9969-24FDD78BBB2D}"/>
    <cellStyle name="_0[2space]" xfId="394" xr:uid="{72C54D10-C528-45C1-9F79-BFB3BD23729C}"/>
    <cellStyle name="_0[2space]_Hill_SA_v6" xfId="395" xr:uid="{DB72591D-8756-48B6-86A2-7E8CF8BA1AFC}"/>
    <cellStyle name="_0[2space]_Scenari MPS" xfId="396" xr:uid="{D6B2169F-84B2-497D-998B-46392693856A}"/>
    <cellStyle name="_0[3space]" xfId="397" xr:uid="{BE3EE1A7-624B-49A8-BA07-300B15C0BA65}"/>
    <cellStyle name="_0[3space]_Hill_SA_v6" xfId="398" xr:uid="{240E6899-3869-4247-8C44-B3A00A097B0B}"/>
    <cellStyle name="_0[3space]_Scenari MPS" xfId="399" xr:uid="{61A2330F-A23F-4E7E-A04B-37D1CD257EAB}"/>
    <cellStyle name="_0[4space]" xfId="400" xr:uid="{2BBF494E-2E73-469F-B209-8AB2A7DD5AA9}"/>
    <cellStyle name="_0[4space]_Hill_SA_v6" xfId="401" xr:uid="{08A94B6A-F22F-4A66-BD8E-DF8E7963BACA}"/>
    <cellStyle name="_01 2005 HR SSC HC " xfId="402" xr:uid="{AC16DE57-E1C0-49BF-AEEE-A9712B9D8EB8}"/>
    <cellStyle name="_04_2009 MM Accrual RTC" xfId="7097" xr:uid="{E35249CA-2A9D-4EF3-9186-BE482EAF6C6C}"/>
    <cellStyle name="_04_2010 Global Fund Ops Vendor Accrual" xfId="7098" xr:uid="{C67D63F0-F098-4751-9B91-6F6DC1FCEEF2}"/>
    <cellStyle name="_04_2010 Global Fund Ops Vendor Accrual 2" xfId="7099" xr:uid="{DDE1C0A4-583E-4ECD-B4D2-A670DF019CE7}"/>
    <cellStyle name="_04_2010 Global Fund Ops Vendor Accrual 2_340_105 RICL Prepaid Misc CAD" xfId="7100" xr:uid="{D9AFCC6A-1438-47C7-BD69-D23BFBD2DD8D}"/>
    <cellStyle name="_04_2010 Global Fund Ops Vendor Accrual 2_Data" xfId="7101" xr:uid="{7680D238-316A-49DB-A79B-591A59BB4230}"/>
    <cellStyle name="_04_2010 Global Fund Ops Vendor Accrual 2_FRTORONTO_120000_P03_01" xfId="7102" xr:uid="{AD4210ED-5545-4E85-8877-2F2B7F8B03B8}"/>
    <cellStyle name="_04_2010 Global Fund Ops Vendor Accrual 2_FRTORONTO_120000_P03_01_Data" xfId="7103" xr:uid="{D866F873-ED4B-4456-8F99-9CDD574ADAEA}"/>
    <cellStyle name="_04_2010 Global Fund Ops Vendor Accrual 2_FRTORONTO_120000_P03_01_FRTORONTO_120000_P03_02" xfId="7104" xr:uid="{3CC53B61-8D04-45FD-9B43-A289287C02FD}"/>
    <cellStyle name="_04_2010 Global Fund Ops Vendor Accrual 2_FRTORONTO_120000_P03_02" xfId="7105" xr:uid="{A7946429-3BBB-41A1-8067-7E280DDF115E}"/>
    <cellStyle name="_04_2010 Global Fund Ops Vendor Accrual 2_FRTORONTO_GLENTRYIS_2129" xfId="7106" xr:uid="{FBF6BEB1-8A7C-494D-BBE0-8F3F9F36FC44}"/>
    <cellStyle name="_04_2010 Global Fund Ops Vendor Accrual_340_105 RICL Prepaid Misc CAD" xfId="7107" xr:uid="{15844B08-BE75-4B5E-8851-54EF2081C5A8}"/>
    <cellStyle name="_04_2010 Global Fund Ops Vendor Accrual_Data" xfId="7108" xr:uid="{54304B1F-EC5F-4C85-A365-195AA1F71F99}"/>
    <cellStyle name="_04_2010 Global Fund Ops Vendor Accrual_December Invoice" xfId="7109" xr:uid="{78FFD5A7-BE4E-4411-AA04-6E5B83F89D30}"/>
    <cellStyle name="_04_2010 Global Fund Ops Vendor Accrual_December Invoice_340_105 RICL Prepaid Misc CAD" xfId="7110" xr:uid="{09199ACE-1713-470B-B40A-276007B37960}"/>
    <cellStyle name="_04_2010 Global Fund Ops Vendor Accrual_December Invoice_Data" xfId="7111" xr:uid="{8B234497-2CF8-4C49-AB70-D1484C2D942A}"/>
    <cellStyle name="_04_2010 Global Fund Ops Vendor Accrual_December Invoice_FRTORONTO_120000_P03_01" xfId="7112" xr:uid="{F9084DB6-2FD8-4AA1-A0A7-56DEA2E32565}"/>
    <cellStyle name="_04_2010 Global Fund Ops Vendor Accrual_December Invoice_FRTORONTO_120000_P03_01_Data" xfId="7113" xr:uid="{59F7B2CB-3870-4487-89A3-EBE63B06BC07}"/>
    <cellStyle name="_04_2010 Global Fund Ops Vendor Accrual_December Invoice_FRTORONTO_120000_P03_01_FRTORONTO_120000_P03_02" xfId="7114" xr:uid="{B97C177A-54C5-4E33-946A-3711DD2D11E4}"/>
    <cellStyle name="_04_2010 Global Fund Ops Vendor Accrual_December Invoice_FRTORONTO_120000_P03_02" xfId="7115" xr:uid="{06DE1448-EABE-46C2-BF5A-1ED6AA324AB5}"/>
    <cellStyle name="_04_2010 Global Fund Ops Vendor Accrual_December Invoice_FRTORONTO_GLENTRYIS_2129" xfId="7116" xr:uid="{C6C5A8CC-79FC-4766-BC39-E700FE0D8DF6}"/>
    <cellStyle name="_04_2010 Global Fund Ops Vendor Accrual_FRTORONTO " xfId="7117" xr:uid="{6E8596C2-F95D-45FE-A544-EC4C192B8E06}"/>
    <cellStyle name="_04_2010 Global Fund Ops Vendor Accrual_FRTORONTO_120000_P03_01" xfId="7118" xr:uid="{231A9C8D-A06F-4CD1-AFAA-7BDFE8B7950D}"/>
    <cellStyle name="_04_2010 Global Fund Ops Vendor Accrual_FRTORONTO_120000_P03_01_Data" xfId="7119" xr:uid="{381C86C0-475E-4074-8833-7EEF60A4116C}"/>
    <cellStyle name="_04_2010 Global Fund Ops Vendor Accrual_FRTORONTO_120000_P03_01_FRTORONTO_120000_P03_02" xfId="7120" xr:uid="{C962E054-E206-4C3C-AB70-B82AC15A3773}"/>
    <cellStyle name="_04_2010 Global Fund Ops Vendor Accrual_FRTORONTO_120000_P03_02" xfId="7121" xr:uid="{64D2CA8B-5738-4D03-AB6F-6A801114D014}"/>
    <cellStyle name="_04_2010 Global Fund Ops Vendor Accrual_FRTORONTO_120000_P03_11" xfId="7122" xr:uid="{8F2A99E5-548C-42BC-85EC-A3C8213303E6}"/>
    <cellStyle name="_04_2010 Global Fund Ops Vendor Accrual_FRTORONTO_120000_P03_11_Data" xfId="7123" xr:uid="{9DAAFB2E-65FA-4D3E-B270-76FA6EA49E1D}"/>
    <cellStyle name="_04_2010 Global Fund Ops Vendor Accrual_FRTORONTO_120000_P03_11_FRTORONTO " xfId="7124" xr:uid="{1D5926F5-81DE-4EE6-B655-0CA56C1D9239}"/>
    <cellStyle name="_04_2010 Global Fund Ops Vendor Accrual_FRTORONTO_120000_P03_11_FRTORONTO_120000_P03_01" xfId="7125" xr:uid="{E97220F2-3768-446D-80EE-EE0467A3FF4C}"/>
    <cellStyle name="_04_2010 Global Fund Ops Vendor Accrual_FRTORONTO_120000_P03_11_FRTORONTO_120000_P03_02" xfId="7126" xr:uid="{7766DFE2-C2A1-419C-B7C4-A2B89A125118}"/>
    <cellStyle name="_04_2010 Global Fund Ops Vendor Accrual_FRTORONTO_120000_P03_11_FRTORONTO_120000_P03_12" xfId="7127" xr:uid="{C36C1D09-D0E9-4645-B8EE-B2E72AD48BFE}"/>
    <cellStyle name="_04_2010 Global Fund Ops Vendor Accrual_FRTORONTO_120000_P03_12" xfId="7128" xr:uid="{C892F825-EC12-4414-9593-1DF706C2DC57}"/>
    <cellStyle name="_04_2010 Global Fund Ops Vendor Accrual_FRTORONTO_120000_P03_12_Data" xfId="7129" xr:uid="{1A965F84-3313-47F9-9EF3-61589B3CF9E2}"/>
    <cellStyle name="_04_2010 Global Fund Ops Vendor Accrual_FRTORONTO_120000_P03_12_FRTORONTO_120000_P03_01" xfId="7130" xr:uid="{F9CC9A15-42E2-4286-8D46-3BB4AD6D9B55}"/>
    <cellStyle name="_04_2010 Global Fund Ops Vendor Accrual_FRTORONTO_120000_P03_12_FRTORONTO_120000_P03_02" xfId="7131" xr:uid="{758B4645-BE21-4B91-A5F7-288874BC3047}"/>
    <cellStyle name="_04_2010 Global Fund Ops Vendor Accrual_FRTORONTO_GLENTRYIS_2129" xfId="7132" xr:uid="{9D8D1C9E-918F-4FE0-8A50-942C7361FC65}"/>
    <cellStyle name="_04_2010 Global Fund Ops Vendor Accrual_R 340_105 RICL Prepaid Misc CAD" xfId="7133" xr:uid="{D5B4CA41-B875-4827-AF56-CCD5CBECDBA5}"/>
    <cellStyle name="_04_2010 Global Fund Ops Vendor Accrual_R 340_105 RICL Prepaid Misc CAD 2" xfId="7134" xr:uid="{B844C4B3-99AB-466A-98F4-8C25AF381F68}"/>
    <cellStyle name="_04_2010 Global Fund Ops Vendor Accrual_R 340_105 RICL Prepaid Misc CAD 2_340_105 RICL Prepaid Misc CAD" xfId="7135" xr:uid="{50274819-6B57-4C85-8E7A-FA3A620DD890}"/>
    <cellStyle name="_04_2010 Global Fund Ops Vendor Accrual_R 340_105 RICL Prepaid Misc CAD 2_Data" xfId="7136" xr:uid="{BB503FFC-482C-4A57-9A1D-DE00B35B8344}"/>
    <cellStyle name="_04_2010 Global Fund Ops Vendor Accrual_R 340_105 RICL Prepaid Misc CAD 2_FRTORONTO_120000_P03_01" xfId="7137" xr:uid="{147883D2-83B8-4673-B0AA-E76CB66DD555}"/>
    <cellStyle name="_04_2010 Global Fund Ops Vendor Accrual_R 340_105 RICL Prepaid Misc CAD 2_FRTORONTO_120000_P03_01_Data" xfId="7138" xr:uid="{C857EA02-C4F4-4697-9313-D442220F9AAA}"/>
    <cellStyle name="_04_2010 Global Fund Ops Vendor Accrual_R 340_105 RICL Prepaid Misc CAD 2_FRTORONTO_120000_P03_01_FRTORONTO_120000_P03_02" xfId="7139" xr:uid="{9F961C2A-A3F9-4C71-AFC0-12B85A6E7072}"/>
    <cellStyle name="_04_2010 Global Fund Ops Vendor Accrual_R 340_105 RICL Prepaid Misc CAD 2_FRTORONTO_120000_P03_02" xfId="7140" xr:uid="{2C0F0FDF-3336-401C-BE40-5605970F8C21}"/>
    <cellStyle name="_04_2010 Global Fund Ops Vendor Accrual_R 340_105 RICL Prepaid Misc CAD 2_FRTORONTO_GLENTRYIS_2129" xfId="7141" xr:uid="{2FA87CB8-FB50-4DFB-8603-92A57F128AC4}"/>
    <cellStyle name="_04_2010 Global Fund Ops Vendor Accrual_R 340_105 RICL Prepaid Misc CAD_340_105 RICL Prepaid Misc CAD" xfId="7142" xr:uid="{92F3D78D-CDBB-42B0-942E-87617A6CC833}"/>
    <cellStyle name="_04_2010 Global Fund Ops Vendor Accrual_R 340_105 RICL Prepaid Misc CAD_Data" xfId="7143" xr:uid="{09C4E10F-74D1-4FDD-AE8E-5292F358CA3C}"/>
    <cellStyle name="_04_2010 Global Fund Ops Vendor Accrual_R 340_105 RICL Prepaid Misc CAD_December Invoice" xfId="7144" xr:uid="{796E7073-8948-45A5-91A6-1A30FA27A488}"/>
    <cellStyle name="_04_2010 Global Fund Ops Vendor Accrual_R 340_105 RICL Prepaid Misc CAD_December Invoice_340_105 RICL Prepaid Misc CAD" xfId="7145" xr:uid="{A94DD348-BCD5-4502-81E3-9F31C048A677}"/>
    <cellStyle name="_04_2010 Global Fund Ops Vendor Accrual_R 340_105 RICL Prepaid Misc CAD_December Invoice_Data" xfId="7146" xr:uid="{7B289215-1B44-4A0D-B7DD-78288695CC5C}"/>
    <cellStyle name="_04_2010 Global Fund Ops Vendor Accrual_R 340_105 RICL Prepaid Misc CAD_December Invoice_FRTORONTO_120000_P03_01" xfId="7147" xr:uid="{CBE9F7EE-9DB4-4C56-AB0C-642E24FB85A6}"/>
    <cellStyle name="_04_2010 Global Fund Ops Vendor Accrual_R 340_105 RICL Prepaid Misc CAD_December Invoice_FRTORONTO_120000_P03_01_Data" xfId="7148" xr:uid="{D52D6B30-7424-4B23-840F-9C27988B027A}"/>
    <cellStyle name="_04_2010 Global Fund Ops Vendor Accrual_R 340_105 RICL Prepaid Misc CAD_December Invoice_FRTORONTO_120000_P03_01_FRTORONTO_120000_P03_02" xfId="7149" xr:uid="{F615C04E-5EC5-48B4-8C29-84E213E4DA9B}"/>
    <cellStyle name="_04_2010 Global Fund Ops Vendor Accrual_R 340_105 RICL Prepaid Misc CAD_December Invoice_FRTORONTO_120000_P03_02" xfId="7150" xr:uid="{2BA6A281-F701-4F7F-9E4A-A7C6BA914985}"/>
    <cellStyle name="_04_2010 Global Fund Ops Vendor Accrual_R 340_105 RICL Prepaid Misc CAD_December Invoice_FRTORONTO_GLENTRYIS_2129" xfId="7151" xr:uid="{64C0E453-79C7-4740-8CA7-BE3F3F029601}"/>
    <cellStyle name="_04_2010 Global Fund Ops Vendor Accrual_R 340_105 RICL Prepaid Misc CAD_FRTORONTO " xfId="7152" xr:uid="{24DD2F92-9C49-4AD9-9579-6D72C6989733}"/>
    <cellStyle name="_04_2010 Global Fund Ops Vendor Accrual_R 340_105 RICL Prepaid Misc CAD_FRTORONTO_120000_P03_01" xfId="7153" xr:uid="{B38F5AB2-B350-42DA-BF41-1E91299AA095}"/>
    <cellStyle name="_04_2010 Global Fund Ops Vendor Accrual_R 340_105 RICL Prepaid Misc CAD_FRTORONTO_120000_P03_01_Data" xfId="7154" xr:uid="{9F63675D-863D-4B37-B7C6-2EFF9F7D0AB6}"/>
    <cellStyle name="_04_2010 Global Fund Ops Vendor Accrual_R 340_105 RICL Prepaid Misc CAD_FRTORONTO_120000_P03_01_FRTORONTO_120000_P03_02" xfId="7155" xr:uid="{E0767903-0100-408B-A507-9B451CAED4EA}"/>
    <cellStyle name="_04_2010 Global Fund Ops Vendor Accrual_R 340_105 RICL Prepaid Misc CAD_FRTORONTO_120000_P03_02" xfId="7156" xr:uid="{E4293321-C9B9-4BE0-9258-69EA3FBB6506}"/>
    <cellStyle name="_04_2010 Global Fund Ops Vendor Accrual_R 340_105 RICL Prepaid Misc CAD_FRTORONTO_120000_P03_12" xfId="7157" xr:uid="{CB184512-D553-449F-BCE8-77F64326F7B2}"/>
    <cellStyle name="_04_2010 Global Fund Ops Vendor Accrual_R 340_105 RICL Prepaid Misc CAD_FRTORONTO_120000_P03_12_Data" xfId="7158" xr:uid="{556FA9F0-AD16-4957-9241-5FA9DA3E954D}"/>
    <cellStyle name="_04_2010 Global Fund Ops Vendor Accrual_R 340_105 RICL Prepaid Misc CAD_FRTORONTO_120000_P03_12_FRTORONTO_120000_P03_01" xfId="7159" xr:uid="{81C36974-02C5-40E7-89C9-EF79043AD0A5}"/>
    <cellStyle name="_04_2010 Global Fund Ops Vendor Accrual_R 340_105 RICL Prepaid Misc CAD_FRTORONTO_120000_P03_12_FRTORONTO_120000_P03_02" xfId="7160" xr:uid="{2FA02126-8DDA-44A0-B73F-97D059F9FC4B}"/>
    <cellStyle name="_04_2010 Global Fund Ops Vendor Accrual_R 340_105 RICL Prepaid Misc CAD_FRTORONTO_GLENTRYIS_2129" xfId="7161" xr:uid="{5187D1C7-9B72-403B-8E97-8BB57ECB348B}"/>
    <cellStyle name="_04-09 Money Manager Accrual RIML" xfId="7162" xr:uid="{A32359FC-8869-428D-9F78-E557732AF5E0}"/>
    <cellStyle name="_04-09 Money Manager Accrual RIML 2" xfId="7163" xr:uid="{E3EF62B5-49C2-4976-BCE5-0F016FC59605}"/>
    <cellStyle name="_04-09 Money Manager Accrual RIML 2 2" xfId="7164" xr:uid="{51A79337-7E55-4B35-9652-0D5614CC56FE}"/>
    <cellStyle name="_04-09 Money Manager Accrual RIML 2 3" xfId="7165" xr:uid="{3F90F07E-FDF3-43DF-BB9F-BE9A86EC17CF}"/>
    <cellStyle name="_04-09 Money Manager Accrual RIML 2 3 2" xfId="7166" xr:uid="{AD855633-BA80-4B07-95E2-2861EC1FDCB6}"/>
    <cellStyle name="_04-09 Money Manager Accrual RIML 2 3 3" xfId="7167" xr:uid="{C5241CB4-6E3F-4AD6-9AF4-654D2C763DB5}"/>
    <cellStyle name="_04-09 Money Manager Accrual RIML 2 3 3 2" xfId="7168" xr:uid="{579F31A0-7378-48E0-9F2A-784C3D1400C6}"/>
    <cellStyle name="_04-09 Money Manager Accrual RIML 2_310_431 RIFM RIFL Advantage Billed" xfId="7169" xr:uid="{B578AD2E-8C90-4996-95F0-82A0D9978F7A}"/>
    <cellStyle name="_04-09 Money Manager Accrual RIML 3" xfId="7170" xr:uid="{AD605E21-7312-4C1F-9978-C527041EFBAE}"/>
    <cellStyle name="_04-09 Money Manager Accrual RIML 3 2" xfId="7171" xr:uid="{434F9A1B-7A90-4303-93C5-A03BA887F1F6}"/>
    <cellStyle name="_04-09 Money Manager Accrual RIML 3 3" xfId="7172" xr:uid="{E4A4C328-7FAA-42B5-B0FD-935B980470CB}"/>
    <cellStyle name="_04-09 Money Manager Accrual RIML 3 3 2" xfId="7173" xr:uid="{8CF59B50-1B4D-4449-850D-95F8BA76245D}"/>
    <cellStyle name="_04-09 Money Manager Accrual RIML 4" xfId="7174" xr:uid="{7AAFB1BE-DB01-4965-A8F7-8291BC8F8B75}"/>
    <cellStyle name="_04-09 Money Manager Accrual RIML 4 2" xfId="7175" xr:uid="{3383F548-C262-450B-9914-58AD46BC9004}"/>
    <cellStyle name="_04-09 Money Manager Accrual RIML_10_2010 MM Accrual WSIB" xfId="7176" xr:uid="{26E9A49E-4605-418A-A640-361E32364560}"/>
    <cellStyle name="_04-09 Money Manager Accrual RIML_12_2010 MM Accrual WSIB" xfId="7177" xr:uid="{55B82EB4-EF60-4572-8D39-E42BBD0736C9}"/>
    <cellStyle name="_04-09 Money Manager Accrual RIML_2010 Plan Model (FRC Board 12-16-09)V2" xfId="7178" xr:uid="{D0F5424B-BB33-4450-AF3E-EB2FD376E042}"/>
    <cellStyle name="_04-09 Money Manager Accrual RIML_2010 Plan New Initiative HC Analysis March 31" xfId="7179" xr:uid="{DF43C71C-EF0C-48BC-8478-2ED903452547}"/>
    <cellStyle name="_04-09 Money Manager Accrual RIML_2011 Plan Packet (October 2010) V2" xfId="7180" xr:uid="{EEC91390-85DE-437E-BFBA-B364BE214216}"/>
    <cellStyle name="_04-09 Money Manager Accrual RIML_405_121 MAS IM&amp;R" xfId="7181" xr:uid="{56076C5A-5BE4-493D-AE63-ADB5554858AD}"/>
    <cellStyle name="_04-09 Money Manager Accrual RIML_405_121 MAS IM&amp;R 2" xfId="7182" xr:uid="{9EEF22A7-6502-47D7-B574-7F522F96063C}"/>
    <cellStyle name="_04-09 Money Manager Accrual RIML_405_121 MAS IM&amp;R 2_205700-255200_FRTORONTO" xfId="7183" xr:uid="{257F8E06-EB3D-4B2E-9D44-D34EA6020B2B}"/>
    <cellStyle name="_04-09 Money Manager Accrual RIML_405_121 MAS IM&amp;R 2_720_102 Straightline Rent USD" xfId="7184" xr:uid="{66DF9F4E-2498-4B09-B616-39C402165977}"/>
    <cellStyle name="_04-09 Money Manager Accrual RIML_405_121 MAS IM&amp;R 2_Milw SL (extn)" xfId="7185" xr:uid="{9C1AD49E-5E17-4009-A99F-348FE39F3F25}"/>
    <cellStyle name="_04-09 Money Manager Accrual RIML_405_121 MAS IM&amp;R 2_Milw TI (extn)" xfId="7186" xr:uid="{4FF14113-E646-45E2-B5E5-9110387921A7}"/>
    <cellStyle name="_04-09 Money Manager Accrual RIML_405_121 MAS IM&amp;R 2_SF Sublease" xfId="7187" xr:uid="{FB265A6E-AB4A-46E2-A9DE-F268930365FD}"/>
    <cellStyle name="_04-09 Money Manager Accrual RIML_405_121 MAS IM&amp;R 2_Sheet1" xfId="7188" xr:uid="{61FD420F-5A15-47EF-B808-AA9F2BAAD089}"/>
    <cellStyle name="_04-09 Money Manager Accrual RIML_405_121 MAS IM&amp;R_720_102 Straightline Rent USD" xfId="7189" xr:uid="{B95C42DD-71B9-4B9A-B4AB-41D46E777E06}"/>
    <cellStyle name="_04-09 Money Manager Accrual RIML_405_121 MAS IM&amp;R_FRC_205700_12" xfId="7190" xr:uid="{63AAFDC5-B8BA-4B36-A620-4A630C72DB4D}"/>
    <cellStyle name="_04-09 Money Manager Accrual RIML_405_121 MAS IM&amp;R_Milw SL (extn)" xfId="7191" xr:uid="{82FC6F49-C172-4DD7-A6CE-C59771AF8F59}"/>
    <cellStyle name="_04-09 Money Manager Accrual RIML_405_121 MAS IM&amp;R_Milw TI (extn)" xfId="7192" xr:uid="{EA5996E7-5FAB-457F-B54A-1DCD336E8916}"/>
    <cellStyle name="_04-09 Money Manager Accrual RIML_405_121 MAS IM&amp;R_SF Sublease" xfId="7193" xr:uid="{7791A8E5-13C5-4E98-A6C0-4B0706714AE7}"/>
    <cellStyle name="_04-09 Money Manager Accrual RIML_405_121 MAS IM&amp;R_SF Sublease SL Rent schedule" xfId="7194" xr:uid="{ECC5E5DF-AC53-4E1B-9384-A9F45B6108CC}"/>
    <cellStyle name="_04-09 Money Manager Accrual RIML_405_121 MAS IM&amp;R_Sheet1" xfId="7195" xr:uid="{F2F2FDAB-E112-4387-8AA0-E895DFBF477F}"/>
    <cellStyle name="_04-09 Money Manager Accrual RIML_405_121 MAS IM&amp;R_SK-ST-LT reclasses" xfId="7196" xr:uid="{765B49A0-3298-4C8B-ADFB-F54BE9A9AB0C}"/>
    <cellStyle name="_04-09 Money Manager Accrual RIML_Book3 (4)" xfId="7197" xr:uid="{A4DA5245-9183-4086-8CB8-ABE1563F5B94}"/>
    <cellStyle name="_04-09 Money Manager Accrual RIML_Book5 (2)" xfId="7198" xr:uid="{C112403E-7CD8-427C-A7B0-1084E418B812}"/>
    <cellStyle name="_04-09 Money Manager Accrual RIML_Breakdown" xfId="7199" xr:uid="{93ACC660-E2F9-4736-A639-6A9E3325DC3C}"/>
    <cellStyle name="_04-09 Money Manager Accrual RIML_CAD" xfId="7200" xr:uid="{44626AC6-3DFD-4F2D-B3D7-C0061EF38FE1}"/>
    <cellStyle name="_04-09 Money Manager Accrual RIML_Data" xfId="7201" xr:uid="{6F5E6FB9-CF4C-41F9-9A37-10B14BEAEF8C}"/>
    <cellStyle name="_04-09 Money Manager Accrual RIML_Data_405_121 MAS IM&amp;R" xfId="7202" xr:uid="{E20E1E0A-ADCC-4C68-B8E1-FF621FFBC4EF}"/>
    <cellStyle name="_04-09 Money Manager Accrual RIML_Data_405_121 MAS IM&amp;R 2" xfId="7203" xr:uid="{99C202FF-637E-4095-93B3-6FAC73570AD5}"/>
    <cellStyle name="_04-09 Money Manager Accrual RIML_Data_405_121 MAS IM&amp;R 2_205700-255200_FRTORONTO" xfId="7204" xr:uid="{2E3DEB7A-9118-4D18-BD2B-24CC02132096}"/>
    <cellStyle name="_04-09 Money Manager Accrual RIML_Data_405_121 MAS IM&amp;R 2_720_102 Straightline Rent USD" xfId="7205" xr:uid="{52712FB3-ED9F-427A-8722-1FDD1E71492C}"/>
    <cellStyle name="_04-09 Money Manager Accrual RIML_Data_405_121 MAS IM&amp;R 2_Milw SL (extn)" xfId="7206" xr:uid="{CA6526EB-E676-4BFE-A776-3FD8A17AE0A9}"/>
    <cellStyle name="_04-09 Money Manager Accrual RIML_Data_405_121 MAS IM&amp;R 2_Milw TI (extn)" xfId="7207" xr:uid="{6DC1BD41-0EDC-4782-9FEA-F8120C757426}"/>
    <cellStyle name="_04-09 Money Manager Accrual RIML_Data_405_121 MAS IM&amp;R 2_SF Sublease" xfId="7208" xr:uid="{55247200-E3E9-44B4-934C-0CD00AF70D41}"/>
    <cellStyle name="_04-09 Money Manager Accrual RIML_Data_405_121 MAS IM&amp;R 2_Sheet1" xfId="7209" xr:uid="{4FAB45EC-91C3-4572-B2EB-DBF3DD459851}"/>
    <cellStyle name="_04-09 Money Manager Accrual RIML_Data_405_121 MAS IM&amp;R_720_102 Straightline Rent USD" xfId="7210" xr:uid="{1039DDC4-D108-4B4B-B93E-F28D7E8A9C26}"/>
    <cellStyle name="_04-09 Money Manager Accrual RIML_Data_405_121 MAS IM&amp;R_FRC_205700_12" xfId="7211" xr:uid="{07312C69-65C0-4ACA-8829-9B40480DB031}"/>
    <cellStyle name="_04-09 Money Manager Accrual RIML_Data_405_121 MAS IM&amp;R_Milw SL (extn)" xfId="7212" xr:uid="{5E5F161A-5050-436E-A183-FD9136C7608C}"/>
    <cellStyle name="_04-09 Money Manager Accrual RIML_Data_405_121 MAS IM&amp;R_Milw TI (extn)" xfId="7213" xr:uid="{26EB9522-865A-4D86-A5BD-8F33654199B9}"/>
    <cellStyle name="_04-09 Money Manager Accrual RIML_Data_405_121 MAS IM&amp;R_SF Sublease" xfId="7214" xr:uid="{F0994C8B-2A8A-4C7C-82B2-402E0C2A3646}"/>
    <cellStyle name="_04-09 Money Manager Accrual RIML_Data_405_121 MAS IM&amp;R_SF Sublease SL Rent schedule" xfId="7215" xr:uid="{0DBE83A4-42C5-446D-90C2-DA135C119315}"/>
    <cellStyle name="_04-09 Money Manager Accrual RIML_Data_405_121 MAS IM&amp;R_Sheet1" xfId="7216" xr:uid="{8907D8E2-9022-42AE-8E98-01B01B02A159}"/>
    <cellStyle name="_04-09 Money Manager Accrual RIML_Data_405_121 MAS IM&amp;R_SK-ST-LT reclasses" xfId="7217" xr:uid="{CCF2D8F0-A7C5-4D85-AC88-0794400136A6}"/>
    <cellStyle name="_04-09 Money Manager Accrual RIML_Data_Breakdown" xfId="7218" xr:uid="{6B2BCF17-2BA4-4614-8AE9-EEB3A87E90D2}"/>
    <cellStyle name="_04-09 Money Manager Accrual RIML_Data_WP1" xfId="7219" xr:uid="{4BA34F51-CD59-4245-A500-6B0F5A4AC44B}"/>
    <cellStyle name="_04-09 Money Manager Accrual RIML_Data_WP1 2" xfId="7220" xr:uid="{71A44301-3F52-4430-BB49-DF1BC062141D}"/>
    <cellStyle name="_04-09 Money Manager Accrual RIML_Data_WP1 2_205700-255200_FRTORONTO" xfId="7221" xr:uid="{20FD4E0C-C2DC-4953-8E46-44EBC0159D20}"/>
    <cellStyle name="_04-09 Money Manager Accrual RIML_Data_WP1 2_720_102 Straightline Rent USD" xfId="7222" xr:uid="{F47D1E53-6F98-4C0C-9F7D-260F13464C58}"/>
    <cellStyle name="_04-09 Money Manager Accrual RIML_Data_WP1 2_Milw SL (extn)" xfId="7223" xr:uid="{CC6E37BC-70EE-4694-AD16-3F856C25D2C8}"/>
    <cellStyle name="_04-09 Money Manager Accrual RIML_Data_WP1 2_Milw TI (extn)" xfId="7224" xr:uid="{7E97BE8C-4DFC-4C6E-9747-F17C71CB929C}"/>
    <cellStyle name="_04-09 Money Manager Accrual RIML_Data_WP1 2_SF Sublease" xfId="7225" xr:uid="{97B75471-27DE-4670-9B37-40B05CA1B707}"/>
    <cellStyle name="_04-09 Money Manager Accrual RIML_Data_WP1 2_Sheet1" xfId="7226" xr:uid="{A7205EDD-2995-4A94-804E-CD74E6436614}"/>
    <cellStyle name="_04-09 Money Manager Accrual RIML_Data_WP1_720_102 Straightline Rent USD" xfId="7227" xr:uid="{82FA2B88-35DE-44FB-9CED-C4F751520CF1}"/>
    <cellStyle name="_04-09 Money Manager Accrual RIML_Data_WP1_FRC_205700_12" xfId="7228" xr:uid="{A7163F95-1A19-4DC1-8CFA-731FAAD3537A}"/>
    <cellStyle name="_04-09 Money Manager Accrual RIML_Data_WP1_Milw SL (extn)" xfId="7229" xr:uid="{71B6F506-841A-4211-AD9A-C0088D220AB1}"/>
    <cellStyle name="_04-09 Money Manager Accrual RIML_Data_WP1_Milw TI (extn)" xfId="7230" xr:uid="{CB2F9D54-ECAB-4E75-82E8-B80EFBF8D6B2}"/>
    <cellStyle name="_04-09 Money Manager Accrual RIML_Data_WP1_SF Sublease" xfId="7231" xr:uid="{B90957A5-3ABF-404C-B820-A691E1067F5A}"/>
    <cellStyle name="_04-09 Money Manager Accrual RIML_Data_WP1_SF Sublease SL Rent schedule" xfId="7232" xr:uid="{27E12405-1A8B-45D7-8722-7C58D69002CA}"/>
    <cellStyle name="_04-09 Money Manager Accrual RIML_Data_WP1_Sheet1" xfId="7233" xr:uid="{A178BFD5-07F6-42CA-8A79-7EC24EA80999}"/>
    <cellStyle name="_04-09 Money Manager Accrual RIML_Data_WP1_SK-ST-LT reclasses" xfId="7234" xr:uid="{5670E55F-F063-44D1-9AFC-F16211B75F3C}"/>
    <cellStyle name="_04-09 Money Manager Accrual RIML_Doc Control" xfId="7235" xr:uid="{FF267941-D689-42D2-B0EA-D62EC59FCB8A}"/>
    <cellStyle name="_04-09 Money Manager Accrual RIML_Dublin" xfId="7236" xr:uid="{47622119-FCED-4F48-89D9-DD36CED1EAD7}"/>
    <cellStyle name="_04-09 Money Manager Accrual RIML_Dublin_1" xfId="7237" xr:uid="{7C4CE1E2-9251-4F7E-A3E9-7A3FD3220C69}"/>
    <cellStyle name="_04-09 Money Manager Accrual RIML_Dublin_12_2010 MM Accrual WSIB" xfId="7238" xr:uid="{CFDDBA84-E9F8-45BC-AD22-F43700C6A80C}"/>
    <cellStyle name="_04-09 Money Manager Accrual RIML_Dublin_Doc Control" xfId="7239" xr:uid="{99396BD3-4146-47C4-AE35-9771BB2129A5}"/>
    <cellStyle name="_04-09 Money Manager Accrual RIML_Dublin_Dublin" xfId="7240" xr:uid="{9334BD5A-B19C-40FA-BDF4-9D4ECCC145EB}"/>
    <cellStyle name="_04-09 Money Manager Accrual RIML_Dublin_EMEA Sep" xfId="7241" xr:uid="{4F088C6F-C2B9-4C76-8EF4-7F172CA95EC1}"/>
    <cellStyle name="_04-09 Money Manager Accrual RIML_Dublin_Fee Schedules" xfId="7242" xr:uid="{3BA72C88-3294-4161-8B91-A1CB667D0EE1}"/>
    <cellStyle name="_04-09 Money Manager Accrual RIML_Dublin_Fund Detail" xfId="7243" xr:uid="{E253257A-4290-4762-BC1E-5468EEBD578B}"/>
    <cellStyle name="_04-09 Money Manager Accrual RIML_Dublin_ICVC" xfId="7244" xr:uid="{FB3D78A3-E454-4B06-9E9C-7E72FBAF8BBF}"/>
    <cellStyle name="_04-09 Money Manager Accrual RIML_Dublin_MM asset request" xfId="7245" xr:uid="{0183D998-F890-49E1-8311-5DE0A9C99185}"/>
    <cellStyle name="_04-09 Money Manager Accrual RIML_Dublin_MM Fee Summary" xfId="7246" xr:uid="{590EF25F-8E24-4EB5-9C0A-B206C3FD39E7}"/>
    <cellStyle name="_04-09 Money Manager Accrual RIML_Dublin_MM Fee Summary_1" xfId="7247" xr:uid="{F29F416C-4AD9-472B-B656-9B1F58E432EC}"/>
    <cellStyle name="_04-09 Money Manager Accrual RIML_Dublin_MM Fee Summary_EMEA Sep" xfId="7248" xr:uid="{33D935C8-6C1C-47C8-8B10-6750E3024DC2}"/>
    <cellStyle name="_04-09 Money Manager Accrual RIML_Dublin_MSMM" xfId="7249" xr:uid="{4BD3E4BF-C40E-48B2-86FE-9F6ABCBF526B}"/>
    <cellStyle name="_04-09 Money Manager Accrual RIML_Dublin_WP-4 (3Q10)" xfId="7250" xr:uid="{F6F73DD7-C8E7-432B-A21C-DEDD2E25D889}"/>
    <cellStyle name="_04-09 Money Manager Accrual RIML_Dublin_WP-4 (3Q10)_Outstanding Invoices" xfId="7251" xr:uid="{D7F1E62C-FED2-42B9-81E6-9A8542E16490}"/>
    <cellStyle name="_04-09 Money Manager Accrual RIML_Dublin_WP-4 (3Q10)_WP-3 1Q10 WB" xfId="7252" xr:uid="{C185CD55-7A21-4D13-8441-5B7C7E7DBF48}"/>
    <cellStyle name="_04-09 Money Manager Accrual RIML_Dublin_WP-4 (3Q10)_WP-4 2Q10 WB" xfId="7253" xr:uid="{70D81D35-EDC9-4DDF-A346-9FD918BD4380}"/>
    <cellStyle name="_04-09 Money Manager Accrual RIML_Dublin_WP-4 (3Q10)_WP-5 3Q10 WB" xfId="7254" xr:uid="{BA7BB2F8-A9E4-4740-9DDB-37B7B2D11347}"/>
    <cellStyle name="_04-09 Money Manager Accrual RIML_Dublin_WP-4 (3Q10)_WP-6 4Q10 WB" xfId="7255" xr:uid="{9B12BF73-5A53-4CCF-A0DE-1E831A2EF558}"/>
    <cellStyle name="_04-09 Money Manager Accrual RIML_Dublin_WP-5 (2Q10 WB)" xfId="7256" xr:uid="{CB6DC470-A07A-4B92-8D38-B6E98C9EC3AC}"/>
    <cellStyle name="_04-09 Money Manager Accrual RIML_Dublin_WP-5 (2Q10 WB)_Outstanding Invoices" xfId="7257" xr:uid="{D16ABC9A-9570-4EE2-BCE1-4DC77B180BB3}"/>
    <cellStyle name="_04-09 Money Manager Accrual RIML_Dublin_WP-5 (2Q10 WB)_WP-3 1Q10 WB" xfId="7258" xr:uid="{212365E9-8A86-44DD-A640-5D42D3F9BBA7}"/>
    <cellStyle name="_04-09 Money Manager Accrual RIML_Dublin_WP-5 (2Q10 WB)_WP-4 2Q10 WB" xfId="7259" xr:uid="{375B8535-E218-4953-A84E-2BA9110EB5F7}"/>
    <cellStyle name="_04-09 Money Manager Accrual RIML_Dublin_WP-5 (2Q10 WB)_WP-5 3Q10 WB" xfId="7260" xr:uid="{50E9C963-73B2-44E2-8C24-344CCCB06F30}"/>
    <cellStyle name="_04-09 Money Manager Accrual RIML_Dublin_WP-5 (2Q10 WB)_WP-6 4Q10 WB" xfId="7261" xr:uid="{B918F5B1-64FA-4F24-83A8-C43E4D33B6B7}"/>
    <cellStyle name="_04-09 Money Manager Accrual RIML_EMEA Sep" xfId="7262" xr:uid="{92DD1577-8052-41DC-AF57-2C7062E3173E}"/>
    <cellStyle name="_04-09 Money Manager Accrual RIML_Fee Schedules" xfId="7263" xr:uid="{2DF17577-423D-4230-9FD5-0E69137BFE7E}"/>
    <cellStyle name="_04-09 Money Manager Accrual RIML_FRTORONTO_ARACCRUEIS_10. 2010 WSIB Rev Accrual" xfId="7264" xr:uid="{62603E75-88EF-4098-A134-789D7933B214}"/>
    <cellStyle name="_04-09 Money Manager Accrual RIML_Fund Detail" xfId="7265" xr:uid="{F2F78107-C239-4209-A238-55FF6A4DA4E2}"/>
    <cellStyle name="_04-09 Money Manager Accrual RIML_Global Ops 2011 Plan Packet - Q3 2010 QBR" xfId="7266" xr:uid="{7E0D0DC7-2800-461C-B84E-948CDCFA7ED3}"/>
    <cellStyle name="_04-09 Money Manager Accrual RIML_ICVC" xfId="7267" xr:uid="{390081AC-F3D0-4C7E-B2F8-C16D7CB799EE}"/>
    <cellStyle name="_04-09 Money Manager Accrual RIML_Invoice Log" xfId="7268" xr:uid="{5C782990-5AE4-4FC5-887C-82954E6F8680}"/>
    <cellStyle name="_04-09 Money Manager Accrual RIML_Invoice Log_Indexes" xfId="7269" xr:uid="{D28237B9-F2DC-4F05-B546-9FCEF79482E8}"/>
    <cellStyle name="_04-09 Money Manager Accrual RIML_Invoice Log_Indexes (2)" xfId="7270" xr:uid="{762556DD-12AA-4243-B4BE-8920F3861A83}"/>
    <cellStyle name="_04-09 Money Manager Accrual RIML_Invoice Log_Indexes (2)_Invoice Log" xfId="7271" xr:uid="{2C1FF837-AB3A-4F83-B10C-73EC5A7CF812}"/>
    <cellStyle name="_04-09 Money Manager Accrual RIML_Invoice Log_Indexes (2)_Invoice Log_Indexes" xfId="7272" xr:uid="{E67BE1DF-E829-414E-BED4-E9FA0276327D}"/>
    <cellStyle name="_04-09 Money Manager Accrual RIML_Invoice Log_Indexes (2)_Invoice Log_Indexes_Invoice Log" xfId="7273" xr:uid="{49835666-2A20-4352-BBB0-3440D2C2BFE5}"/>
    <cellStyle name="_04-09 Money Manager Accrual RIML_Invoice Log_Indexes (2)_Invoice Log_Indexes_Invoice Log " xfId="7274" xr:uid="{F25F140C-CAED-4CCD-BE4C-0EE48DCCBE21}"/>
    <cellStyle name="_04-09 Money Manager Accrual RIML_Invoice Log_Indexes (2)_Invoice Log_Indexes_Reaccuring Invoices for Accrual" xfId="7275" xr:uid="{251A8EC0-8A89-4FFE-89B2-F00A7B0CDB3F}"/>
    <cellStyle name="_04-09 Money Manager Accrual RIML_Invoice Log_Indexes (2)_Invoice Log_Invoice Log" xfId="7276" xr:uid="{0D0E3B89-1FEC-45C4-9A52-5CF749633C9A}"/>
    <cellStyle name="_04-09 Money Manager Accrual RIML_Invoice Log_Indexes_Invoice Log" xfId="7277" xr:uid="{7744F8D5-BB9D-462E-87FF-5669EE5C8392}"/>
    <cellStyle name="_04-09 Money Manager Accrual RIML_Invoice Log_Indexes_Invoice Log " xfId="7278" xr:uid="{2E0564CC-7B21-4FAB-B8A5-DBDFB28C98DC}"/>
    <cellStyle name="_04-09 Money Manager Accrual RIML_Invoice Log_Indexes_Reaccuring Invoices for Accrual" xfId="7279" xr:uid="{9215F723-F7ED-409D-9380-8922E625B340}"/>
    <cellStyle name="_04-09 Money Manager Accrual RIML_Invoice Log_Invoice Log" xfId="7280" xr:uid="{0FDB2FA2-C1C3-4990-9928-603491D8F9AD}"/>
    <cellStyle name="_04-09 Money Manager Accrual RIML_MM asset request" xfId="7281" xr:uid="{E90622A0-FF02-4602-AF47-6BC729B91890}"/>
    <cellStyle name="_04-09 Money Manager Accrual RIML_MM Fee Summary" xfId="7282" xr:uid="{980A7B57-6580-4EAD-8301-A4C1FA08D4F7}"/>
    <cellStyle name="_04-09 Money Manager Accrual RIML_MSMM" xfId="7283" xr:uid="{F027C11E-91DC-4426-92C2-42D5BAB46430}"/>
    <cellStyle name="_04-09 Money Manager Accrual RIML_New Initiatives for Pivot Table - 2010 all months - NEW" xfId="7284" xr:uid="{C0323CCF-2269-4DF3-A1EB-9C2632DBE9CC}"/>
    <cellStyle name="_04-09 Money Manager Accrual RIML_Outstanding Invoices" xfId="7285" xr:uid="{CF1ABA9D-CCF8-4705-9E7A-93D91220B20F}"/>
    <cellStyle name="_04-09 Money Manager Accrual RIML_QTD MM Analysis" xfId="7286" xr:uid="{D462699F-EC59-4089-ADA3-F98F2D83AC6F}"/>
    <cellStyle name="_04-09 Money Manager Accrual RIML_Sheet10" xfId="7287" xr:uid="{FB18970F-7FAC-4AA7-ADD2-CE42D1753F4A}"/>
    <cellStyle name="_04-09 Money Manager Accrual RIML_Sheet3" xfId="7288" xr:uid="{33353524-327C-455C-B471-C2AF6FC3155C}"/>
    <cellStyle name="_04-09 Money Manager Accrual RIML_Sheet6" xfId="7289" xr:uid="{DED0D295-9EE3-4D4A-A212-32B90E67FCD6}"/>
    <cellStyle name="_04-09 Money Manager Accrual RIML_Summary" xfId="7290" xr:uid="{9D20A812-D688-4001-A3B8-5D8695BD09DE}"/>
    <cellStyle name="_04-09 Money Manager Accrual RIML_WP1" xfId="7291" xr:uid="{40910799-DE0F-413B-BDAA-338628F931A6}"/>
    <cellStyle name="_04-09 Money Manager Accrual RIML_WP1 2" xfId="7292" xr:uid="{7C57B2CE-4A97-47C6-BD9F-762822EF4C2A}"/>
    <cellStyle name="_04-09 Money Manager Accrual RIML_WP1 2_205700-255200_FRTORONTO" xfId="7293" xr:uid="{3526E928-5C04-4C5E-9125-EE0BD8AD1DD9}"/>
    <cellStyle name="_04-09 Money Manager Accrual RIML_WP1 2_720_102 Straightline Rent USD" xfId="7294" xr:uid="{F98B9337-172B-4D2B-B4E5-3EC80C550032}"/>
    <cellStyle name="_04-09 Money Manager Accrual RIML_WP1 2_Milw SL (extn)" xfId="7295" xr:uid="{3EA81AE0-7304-4F90-8A39-D7744D936911}"/>
    <cellStyle name="_04-09 Money Manager Accrual RIML_WP1 2_Milw TI (extn)" xfId="7296" xr:uid="{E4F12FEF-7FA1-4333-8326-96C739062E77}"/>
    <cellStyle name="_04-09 Money Manager Accrual RIML_WP1 2_SF Sublease" xfId="7297" xr:uid="{07BFBFFC-2814-4CB9-B6AA-74DD6CAD878A}"/>
    <cellStyle name="_04-09 Money Manager Accrual RIML_WP1 2_Sheet1" xfId="7298" xr:uid="{5F204F5C-A349-4A2D-85ED-FD84551BB256}"/>
    <cellStyle name="_04-09 Money Manager Accrual RIML_WP1_720_102 Straightline Rent USD" xfId="7299" xr:uid="{A267D589-3AC0-422E-9950-A6A57215A7D8}"/>
    <cellStyle name="_04-09 Money Manager Accrual RIML_WP1_FRC_205700_12" xfId="7300" xr:uid="{1F63AE21-23F6-4C1F-BFEB-55260D5FA119}"/>
    <cellStyle name="_04-09 Money Manager Accrual RIML_WP1_Milw SL (extn)" xfId="7301" xr:uid="{DAC8FD07-D6CA-486A-A714-EAAF93CD23EA}"/>
    <cellStyle name="_04-09 Money Manager Accrual RIML_WP1_Milw TI (extn)" xfId="7302" xr:uid="{D8652F3B-0F43-4928-9E0A-E372DC7BD243}"/>
    <cellStyle name="_04-09 Money Manager Accrual RIML_WP1_SF Sublease" xfId="7303" xr:uid="{DF524B8F-9AC0-4571-BADE-828C8B85BA57}"/>
    <cellStyle name="_04-09 Money Manager Accrual RIML_WP1_SF Sublease SL Rent schedule" xfId="7304" xr:uid="{D0642234-84B3-43B9-9B22-C216F93E479B}"/>
    <cellStyle name="_04-09 Money Manager Accrual RIML_WP1_Sheet1" xfId="7305" xr:uid="{64C793B6-7029-4FF2-BAB9-4B03B1150001}"/>
    <cellStyle name="_04-09 Money Manager Accrual RIML_WP1_SK-ST-LT reclasses" xfId="7306" xr:uid="{B1A48D45-0087-49D6-BBDA-1FF79493995C}"/>
    <cellStyle name="_04-09 Money Manager Accrual RIML_WP2" xfId="7307" xr:uid="{8F056E8C-F4C1-466B-A3BC-BE11A7C36012}"/>
    <cellStyle name="_04-09 Money Manager Accrual RIML_WP-2" xfId="7308" xr:uid="{47B68FB8-C415-4323-BB0E-1807C35CCE0E}"/>
    <cellStyle name="_04-09 Money Manager Accrual RIML_WP2 2" xfId="7309" xr:uid="{40DE9C75-675C-45FB-8FBE-ED85F0B26D1B}"/>
    <cellStyle name="_04-09 Money Manager Accrual RIML_WP2 3" xfId="7310" xr:uid="{69CE1CCC-0253-4945-9C52-B7A383932F69}"/>
    <cellStyle name="_04-09 Money Manager Accrual RIML_WP2 4" xfId="7311" xr:uid="{D14C466A-6BD2-46F5-ABFB-64844B92CB26}"/>
    <cellStyle name="_04-09 Money Manager Accrual RIML_WP2 5" xfId="7312" xr:uid="{250F6AAA-104C-41E6-847A-77DF09357918}"/>
    <cellStyle name="_04-09 Money Manager Accrual RIML_WP2 6" xfId="7313" xr:uid="{E7CC0AB8-5B21-43C9-BA72-54A113143A2C}"/>
    <cellStyle name="_04-09 Money Manager Accrual RIML_WP-2 Jan Accr" xfId="7314" xr:uid="{1779994D-7E4F-46F4-BC2C-83A3A46C379D}"/>
    <cellStyle name="_04-09 Money Manager Accrual RIML_WP-3 1Q10 WB" xfId="7315" xr:uid="{8BA0F0C1-F706-458A-85C4-02A316A277F9}"/>
    <cellStyle name="_04-09 Money Manager Accrual RIML_WP-4 (3Q10)" xfId="7316" xr:uid="{39490BF5-6245-4D37-82F8-8B626E24DF66}"/>
    <cellStyle name="_04-09 Money Manager Accrual RIML_WP-4 2Q10 WB" xfId="7317" xr:uid="{11845B79-AF30-4213-AB26-D4EA967CC750}"/>
    <cellStyle name="_04-09 Money Manager Accrual RIML_WP-5 (1Q10 WB)" xfId="7318" xr:uid="{56A2FC17-5B22-4BD4-98EC-4708EFE22290}"/>
    <cellStyle name="_04-09 Money Manager Accrual RIML_WP-5 (2Q10 WB)" xfId="7319" xr:uid="{7F12711D-2352-47AC-AE7C-8AB70A4167E7}"/>
    <cellStyle name="_04-09 Money Manager Accrual RIML_WP-5 1Q10 WB" xfId="7320" xr:uid="{C16E68DB-9370-44FA-BA70-A931F4DAEB3D}"/>
    <cellStyle name="_04-09 Money Manager Accrual RIML_WP-5 3Q10 WB" xfId="7321" xr:uid="{20B73728-556F-44DC-9394-B07E441D3084}"/>
    <cellStyle name="_04-09 Money Manager Accrual RIML_WP-6 (2Q10 WB)" xfId="7322" xr:uid="{AE685DB8-66CC-4B92-AF70-67959E69952F}"/>
    <cellStyle name="_04-09 Money Manager Accrual RIML_WP-6 4Q10 WB" xfId="7323" xr:uid="{BE394DA1-16B8-4226-8DD5-C88D8A0D204D}"/>
    <cellStyle name="_04-09 Money Manager Accrual RIML_WP-7 (3Q10 WB)" xfId="7324" xr:uid="{16AC8539-8F5A-40CE-806E-26EFBB7921DF}"/>
    <cellStyle name="_04-09 Money Manager Accrual RIML_WP-8 4Q10 WB" xfId="7325" xr:uid="{DFB11B52-16D9-4D9B-B928-F7EB0F3F16A3}"/>
    <cellStyle name="_0609 Global Fund Ops Vendor Accrual" xfId="7326" xr:uid="{6886D0C6-1FAD-4BA6-AC23-E5B1E325E43F}"/>
    <cellStyle name="_06-30-08_Top100_review Mike D" xfId="7327" xr:uid="{5290AF95-F4F7-42A9-8D85-B7DE080184ED}"/>
    <cellStyle name="_09_2009 MM Accrual RTC" xfId="7328" xr:uid="{58FE913E-D86A-4371-BA38-6FA03D0AFC7F}"/>
    <cellStyle name="_1411_package" xfId="7329" xr:uid="{7528946C-43B3-45DC-9850-A865375D68B0}"/>
    <cellStyle name="_1411_package 2" xfId="7330" xr:uid="{B5AA176F-3A1F-47FE-9649-411D4E28BF7E}"/>
    <cellStyle name="_1411_package 2_GLOBAL_150000 151000_4Q..V3" xfId="7331" xr:uid="{B84CF510-DD5A-40CA-BE8A-635E3375EAEE}"/>
    <cellStyle name="_1411_package 3" xfId="7332" xr:uid="{46C67D62-30A5-47ED-A100-EA24D03EF2DE}"/>
    <cellStyle name="_1411_package 4" xfId="7333" xr:uid="{57106F20-C707-4E8B-9B6E-1DE6ABA1BCFE}"/>
    <cellStyle name="_1411_package 4_205700-255200_FRTORONTO" xfId="7334" xr:uid="{C17F37F5-8A6B-4043-8A52-32492A28B20F}"/>
    <cellStyle name="_1411_package_205700-255200_FRTORONTO" xfId="7335" xr:uid="{5C94A0FF-CCFC-4AFA-8BB7-886EA04AFCB3}"/>
    <cellStyle name="_1411_package_340.125 Derivatives Actual EUR" xfId="7336" xr:uid="{A4BC5C2E-63C9-455F-B4C9-B4E5F365DBEC}"/>
    <cellStyle name="_1411_package_340.125 Derivatives Actual USD" xfId="7337" xr:uid="{756CF467-4DC0-4809-A2AC-1664FABD42EC}"/>
    <cellStyle name="_1411_package_340_104 PPD MISC CAD Prepaid Misc CAD" xfId="7338" xr:uid="{4B948382-8EC4-4DE4-8586-779A2EA121FF}"/>
    <cellStyle name="_1411_package_340_104 PPD MISC CAD Prepaid Misc CAD_340_104 PPD MISC CAD Prepaid Misc CAD" xfId="7339" xr:uid="{86CC88D5-367D-44B3-9BF6-F1F6030AED5F}"/>
    <cellStyle name="_1411_package_340_104 PPD MISC CAD Prepaid Misc CAD_340_105 RICL Prepaid Misc CAD" xfId="7340" xr:uid="{418A9A67-C7DF-4E7B-8509-3790D41561A3}"/>
    <cellStyle name="_1411_package_340_104 PPD MISC CAD Prepaid Misc CAD_FRTORONTO " xfId="7341" xr:uid="{937052F1-A785-4053-98CF-16DB3A0FB91C}"/>
    <cellStyle name="_1411_package_340_104 PPD MISC CAD Prepaid Misc CAD_FRTORONTO_120000_P03_03" xfId="7342" xr:uid="{FDBA4C01-5DAA-4A78-A833-3146B3E802DD}"/>
    <cellStyle name="_1411_package_340_104 PPD MISC CAD Prepaid Misc CAD_FRTORONTO_GLENTRYIS_2129" xfId="7343" xr:uid="{0199B05A-70A9-4E0F-A508-EA2624FE6BC9}"/>
    <cellStyle name="_1411_package_340_104 PPD MISC CAD Prepaid Misc CAD_WP3-Montreal - new invoice" xfId="7344" xr:uid="{C97D3CAF-2E8B-450B-81F3-99B7DBFEA9A6}"/>
    <cellStyle name="_1411_package_340_104 PPD MISC CAD Prepaid Misc CAD_WP4-Calgary - new invoice Dec" xfId="7345" xr:uid="{B5918009-D666-429C-A4B5-5E20B5627827}"/>
    <cellStyle name="_1411_package_720_102 Straightline Rent USD New" xfId="7346" xr:uid="{B09B3931-36F6-4AC6-A3D0-B6E46B5B1908}"/>
    <cellStyle name="_1411_package_720_103 Straightline Rent &amp; Cease Use RICL" xfId="7347" xr:uid="{ADB60F8D-9826-4EDD-B753-2BE3AF21D8B0}"/>
    <cellStyle name="_1411_package_720_108 Cease Use FRC" xfId="7348" xr:uid="{06DEBFA9-FFD9-44E8-8E32-7D1F5F690166}"/>
    <cellStyle name="_1411_package_ALAN_ECs_13Jun12_AirfarestoAU" xfId="7349" xr:uid="{069D759C-3C25-4070-B9FA-1131B7CF90CE}"/>
    <cellStyle name="_1411_package_Book1" xfId="7350" xr:uid="{A5D98048-0E76-45F1-9E6F-F4999257DDFA}"/>
    <cellStyle name="_1411_package_Cease-use." xfId="7351" xr:uid="{AD40F3AA-8A60-47B4-8E3B-1159A3193542}"/>
    <cellStyle name="_1411_package_E - Debt and Cptl Lse Schedule" xfId="7352" xr:uid="{D0A8B676-757F-44DC-B8EA-CB6727B34C5B}"/>
    <cellStyle name="_1411_package_February Invoice" xfId="7353" xr:uid="{7F844749-500C-45C8-BF66-B6E92E53E63F}"/>
    <cellStyle name="_1411_package_February Invoice 2" xfId="7354" xr:uid="{DF663C33-03DB-4E1F-B824-132F2C1A725A}"/>
    <cellStyle name="_1411_package_February Invoice 2_340_105 RICL Prepaid Misc CAD" xfId="7355" xr:uid="{87611DEE-7FD0-4984-AD2B-B5CD1B18D8A0}"/>
    <cellStyle name="_1411_package_February Invoice 2_Data" xfId="7356" xr:uid="{3BDCD984-6E4F-4A94-AAA6-6DBC33A11D8D}"/>
    <cellStyle name="_1411_package_February Invoice 2_FRTORONTO_120000_P03_01" xfId="7357" xr:uid="{921B143E-0F03-485B-B86D-DAD4E4B9169A}"/>
    <cellStyle name="_1411_package_February Invoice 2_FRTORONTO_120000_P03_01_Data" xfId="7358" xr:uid="{67384CA5-D03B-4FD6-8273-87127FFF3885}"/>
    <cellStyle name="_1411_package_February Invoice 2_FRTORONTO_120000_P03_01_FRTORONTO_120000_P03_02" xfId="7359" xr:uid="{DFA0FB76-C081-46AC-87AF-7B917673F796}"/>
    <cellStyle name="_1411_package_February Invoice 2_FRTORONTO_120000_P03_02" xfId="7360" xr:uid="{1CFFB082-822C-4EB0-B6B5-65B3F38326C7}"/>
    <cellStyle name="_1411_package_February Invoice 2_FRTORONTO_GLENTRYIS_2129" xfId="7361" xr:uid="{A6D8F1EA-9D4D-4143-868D-3A9F463405BB}"/>
    <cellStyle name="_1411_package_February Invoice_340_105 RICL Prepaid Misc CAD" xfId="7362" xr:uid="{9E810425-7700-4319-A94A-1E3FE60872E6}"/>
    <cellStyle name="_1411_package_February Invoice_Data" xfId="7363" xr:uid="{F4E9B16B-F29C-4358-9DA9-D312E6AC8FF6}"/>
    <cellStyle name="_1411_package_February Invoice_December Invoice" xfId="7364" xr:uid="{742E6D24-6D78-4894-A557-2858DCE1BF74}"/>
    <cellStyle name="_1411_package_February Invoice_December Invoice_340_105 RICL Prepaid Misc CAD" xfId="7365" xr:uid="{9F7988FF-C2B3-48AB-B7D8-8077D46B6EEE}"/>
    <cellStyle name="_1411_package_February Invoice_December Invoice_Data" xfId="7366" xr:uid="{62DB0630-17BD-433B-89FA-E56D85A1C4A8}"/>
    <cellStyle name="_1411_package_February Invoice_December Invoice_FRTORONTO_120000_P03_01" xfId="7367" xr:uid="{9500EBF7-5C17-4361-88CE-50F6FEA224DE}"/>
    <cellStyle name="_1411_package_February Invoice_December Invoice_FRTORONTO_120000_P03_01_Data" xfId="7368" xr:uid="{C9374809-154B-44D2-97F4-CF44045A547F}"/>
    <cellStyle name="_1411_package_February Invoice_December Invoice_FRTORONTO_120000_P03_01_FRTORONTO_120000_P03_02" xfId="7369" xr:uid="{C83106A9-69D0-45A9-AA05-04C7CBFF1DCE}"/>
    <cellStyle name="_1411_package_February Invoice_December Invoice_FRTORONTO_120000_P03_02" xfId="7370" xr:uid="{6D2C62FC-2380-450F-B06E-7C8D8512C058}"/>
    <cellStyle name="_1411_package_February Invoice_December Invoice_FRTORONTO_GLENTRYIS_2129" xfId="7371" xr:uid="{7D6733BF-D83E-4B45-9511-26BA79185232}"/>
    <cellStyle name="_1411_package_February Invoice_FRTORONTO " xfId="7372" xr:uid="{F50010AF-39D0-4EA2-9247-53F4793933A5}"/>
    <cellStyle name="_1411_package_February Invoice_FRTORONTO_120000_P03_01" xfId="7373" xr:uid="{D4676122-482B-43D3-AAD0-417B44EEAEF8}"/>
    <cellStyle name="_1411_package_February Invoice_FRTORONTO_120000_P03_01_Data" xfId="7374" xr:uid="{076C927F-C86D-4DC8-9EFD-F6C79E0DCD7A}"/>
    <cellStyle name="_1411_package_February Invoice_FRTORONTO_120000_P03_01_FRTORONTO_120000_P03_02" xfId="7375" xr:uid="{9FC0210B-1B6B-4668-B85F-45374050116E}"/>
    <cellStyle name="_1411_package_February Invoice_FRTORONTO_120000_P03_02" xfId="7376" xr:uid="{73A06D9E-A7E2-45B9-81E3-8737806FC80C}"/>
    <cellStyle name="_1411_package_February Invoice_FRTORONTO_120000_P03_11" xfId="7377" xr:uid="{B4BF69C6-2779-448E-AB86-C436BE332D7B}"/>
    <cellStyle name="_1411_package_February Invoice_FRTORONTO_120000_P03_11_Data" xfId="7378" xr:uid="{C53F3CA8-2181-476D-8CA0-AA0E44388976}"/>
    <cellStyle name="_1411_package_February Invoice_FRTORONTO_120000_P03_11_FRTORONTO " xfId="7379" xr:uid="{43C32354-D27B-495F-9E97-F8756488B03E}"/>
    <cellStyle name="_1411_package_February Invoice_FRTORONTO_120000_P03_11_FRTORONTO_120000_P03_01" xfId="7380" xr:uid="{F4D18A38-30F5-4E42-8BFB-5CC0757C9092}"/>
    <cellStyle name="_1411_package_February Invoice_FRTORONTO_120000_P03_11_FRTORONTO_120000_P03_02" xfId="7381" xr:uid="{52F97194-DB9A-4482-933D-93F2EBC920A6}"/>
    <cellStyle name="_1411_package_February Invoice_FRTORONTO_120000_P03_11_FRTORONTO_120000_P03_12" xfId="7382" xr:uid="{8AA6C1E3-71CA-43EB-A1D2-BE45D15DA9BE}"/>
    <cellStyle name="_1411_package_February Invoice_FRTORONTO_120000_P03_12" xfId="7383" xr:uid="{95872456-9C73-4B0A-9D64-2F6311D1A14A}"/>
    <cellStyle name="_1411_package_February Invoice_FRTORONTO_120000_P03_12_Data" xfId="7384" xr:uid="{141A22F5-831D-45F9-8D2A-E597BC51A068}"/>
    <cellStyle name="_1411_package_February Invoice_FRTORONTO_120000_P03_12_FRTORONTO_120000_P03_01" xfId="7385" xr:uid="{EB4A40EF-5D1B-42A0-9D17-6858B571D4D5}"/>
    <cellStyle name="_1411_package_February Invoice_FRTORONTO_120000_P03_12_FRTORONTO_120000_P03_02" xfId="7386" xr:uid="{E0EBC760-6106-477E-A1A1-D4EC03FB09AF}"/>
    <cellStyle name="_1411_package_February Invoice_FRTORONTO_GLENTRYIS_2129" xfId="7387" xr:uid="{C918B2FA-6EC0-43BA-A2A8-118364CC88E1}"/>
    <cellStyle name="_1411_package_February Invoice_R 340_105 RICL Prepaid Misc CAD" xfId="7388" xr:uid="{EDAB6A6A-4F0A-4712-9302-851604FB7848}"/>
    <cellStyle name="_1411_package_February Invoice_R 340_105 RICL Prepaid Misc CAD 2" xfId="7389" xr:uid="{9C209CA4-507B-4F8F-8D53-38307A88338F}"/>
    <cellStyle name="_1411_package_February Invoice_R 340_105 RICL Prepaid Misc CAD 2_340_105 RICL Prepaid Misc CAD" xfId="7390" xr:uid="{AA1ED1C9-9ECB-4A3E-A74B-2F425305A195}"/>
    <cellStyle name="_1411_package_February Invoice_R 340_105 RICL Prepaid Misc CAD 2_Data" xfId="7391" xr:uid="{6366FFD4-87ED-4BBB-8BAD-69B3CAACF2F7}"/>
    <cellStyle name="_1411_package_February Invoice_R 340_105 RICL Prepaid Misc CAD 2_FRTORONTO_120000_P03_01" xfId="7392" xr:uid="{EFAFA224-289A-41EC-B7CD-D3067A4CF7DA}"/>
    <cellStyle name="_1411_package_February Invoice_R 340_105 RICL Prepaid Misc CAD 2_FRTORONTO_120000_P03_01_Data" xfId="7393" xr:uid="{7888A51F-37D0-4EDB-A164-F3D8347F5F99}"/>
    <cellStyle name="_1411_package_February Invoice_R 340_105 RICL Prepaid Misc CAD 2_FRTORONTO_120000_P03_01_FRTORONTO_120000_P03_02" xfId="7394" xr:uid="{FCFADEDA-5A1C-4C06-B4A8-2CAC78B1344B}"/>
    <cellStyle name="_1411_package_February Invoice_R 340_105 RICL Prepaid Misc CAD 2_FRTORONTO_120000_P03_02" xfId="7395" xr:uid="{9320F15D-A2E9-415D-BBF9-5ED1EE64EB27}"/>
    <cellStyle name="_1411_package_February Invoice_R 340_105 RICL Prepaid Misc CAD 2_FRTORONTO_GLENTRYIS_2129" xfId="7396" xr:uid="{529D0978-F440-43AD-84DA-298AA1050DFE}"/>
    <cellStyle name="_1411_package_February Invoice_R 340_105 RICL Prepaid Misc CAD_340_105 RICL Prepaid Misc CAD" xfId="7397" xr:uid="{B09FB634-692D-4982-A827-40916EBD9C86}"/>
    <cellStyle name="_1411_package_February Invoice_R 340_105 RICL Prepaid Misc CAD_Data" xfId="7398" xr:uid="{8744BB8F-0303-4BF8-9A8D-E2567B657136}"/>
    <cellStyle name="_1411_package_February Invoice_R 340_105 RICL Prepaid Misc CAD_December Invoice" xfId="7399" xr:uid="{D88CF9A2-FAC7-4AA1-A009-143EE7DE5594}"/>
    <cellStyle name="_1411_package_February Invoice_R 340_105 RICL Prepaid Misc CAD_December Invoice_340_105 RICL Prepaid Misc CAD" xfId="7400" xr:uid="{18C30420-03C7-49B7-BB83-7F526DF8F242}"/>
    <cellStyle name="_1411_package_February Invoice_R 340_105 RICL Prepaid Misc CAD_December Invoice_Data" xfId="7401" xr:uid="{92EB0FDD-CCDC-4174-A2DF-6E216A5C3BBE}"/>
    <cellStyle name="_1411_package_February Invoice_R 340_105 RICL Prepaid Misc CAD_December Invoice_FRTORONTO_120000_P03_01" xfId="7402" xr:uid="{482A529D-6924-4BE8-994E-73C9DB4E4313}"/>
    <cellStyle name="_1411_package_February Invoice_R 340_105 RICL Prepaid Misc CAD_December Invoice_FRTORONTO_120000_P03_01_Data" xfId="7403" xr:uid="{E883E683-C467-49CA-B311-574E658A5E9E}"/>
    <cellStyle name="_1411_package_February Invoice_R 340_105 RICL Prepaid Misc CAD_December Invoice_FRTORONTO_120000_P03_01_FRTORONTO_120000_P03_02" xfId="7404" xr:uid="{376D3FB3-AF8E-44ED-8D36-B6097792BCF3}"/>
    <cellStyle name="_1411_package_February Invoice_R 340_105 RICL Prepaid Misc CAD_December Invoice_FRTORONTO_120000_P03_02" xfId="7405" xr:uid="{398630CF-F832-4E26-99AC-4274A5FF3B00}"/>
    <cellStyle name="_1411_package_February Invoice_R 340_105 RICL Prepaid Misc CAD_December Invoice_FRTORONTO_GLENTRYIS_2129" xfId="7406" xr:uid="{277C1854-6C1C-4BA3-87EC-D528F3B702B4}"/>
    <cellStyle name="_1411_package_February Invoice_R 340_105 RICL Prepaid Misc CAD_FRTORONTO " xfId="7407" xr:uid="{14E97CD8-C0F6-4D58-B53A-EAAB7217049E}"/>
    <cellStyle name="_1411_package_February Invoice_R 340_105 RICL Prepaid Misc CAD_FRTORONTO_120000_P03_01" xfId="7408" xr:uid="{FECF8133-0641-49E1-B927-15069B8825D8}"/>
    <cellStyle name="_1411_package_February Invoice_R 340_105 RICL Prepaid Misc CAD_FRTORONTO_120000_P03_01_Data" xfId="7409" xr:uid="{1F72DBC8-CD17-4EF6-AC13-4E4317C89791}"/>
    <cellStyle name="_1411_package_February Invoice_R 340_105 RICL Prepaid Misc CAD_FRTORONTO_120000_P03_01_FRTORONTO_120000_P03_02" xfId="7410" xr:uid="{27A04C3B-A830-4834-97DF-3E9B8F748A14}"/>
    <cellStyle name="_1411_package_February Invoice_R 340_105 RICL Prepaid Misc CAD_FRTORONTO_120000_P03_02" xfId="7411" xr:uid="{95FBD3E1-15C7-4E45-A94D-A4A60C15DFE5}"/>
    <cellStyle name="_1411_package_February Invoice_R 340_105 RICL Prepaid Misc CAD_FRTORONTO_120000_P03_12" xfId="7412" xr:uid="{6DEE60A2-0373-4035-8E75-703E44173442}"/>
    <cellStyle name="_1411_package_February Invoice_R 340_105 RICL Prepaid Misc CAD_FRTORONTO_120000_P03_12_Data" xfId="7413" xr:uid="{253E8A2C-F8F9-4688-BF19-0B54D18855A0}"/>
    <cellStyle name="_1411_package_February Invoice_R 340_105 RICL Prepaid Misc CAD_FRTORONTO_120000_P03_12_FRTORONTO_120000_P03_01" xfId="7414" xr:uid="{6C5E0E5D-A960-4C53-9BD0-B4A682788305}"/>
    <cellStyle name="_1411_package_February Invoice_R 340_105 RICL Prepaid Misc CAD_FRTORONTO_120000_P03_12_FRTORONTO_120000_P03_02" xfId="7415" xr:uid="{B584723F-F6A4-4371-9C7E-43A5EBDBFA54}"/>
    <cellStyle name="_1411_package_February Invoice_R 340_105 RICL Prepaid Misc CAD_FRTORONTO_GLENTRYIS_2129" xfId="7416" xr:uid="{FB0BFE50-ED5B-4AEC-ADFB-35721B98C77D}"/>
    <cellStyle name="_1411_package_FRC_205700_12" xfId="7417" xr:uid="{C31207DE-86C6-454B-A3C6-D7D4E18EC52C}"/>
    <cellStyle name="_1411_package_FRC_ARCASHIS_7089" xfId="7418" xr:uid="{50DCEADD-0507-44F2-A5EE-E368332A47A3}"/>
    <cellStyle name="_1411_package_FRC_GLENTRYIS_13811" xfId="7419" xr:uid="{4C73B260-05FC-4245-ACED-D50AC538BEEA}"/>
    <cellStyle name="_1411_package_FRC_GLENTRYIS_13811_710_102 Bonus and Bonus Tax Domestic" xfId="7420" xr:uid="{42368651-67B3-4992-83EC-F2B9447FAA01}"/>
    <cellStyle name="_1411_package_FRC_GLENTRYIS_13811_WP2_NewCalc" xfId="7421" xr:uid="{5FD5A893-28F2-4F77-B140-9D49EA97EA5A}"/>
    <cellStyle name="_1411_package_FRC_GLENTRYIS_17556" xfId="7422" xr:uid="{32216944-6DBB-4B6A-AC30-89ED0055F056}"/>
    <cellStyle name="_1411_package_FRTORONTO_120000_P03_11" xfId="7423" xr:uid="{DE35FBCA-39EB-47E6-A8EC-088684E43B6C}"/>
    <cellStyle name="_1411_package_FRTORONTO_120000_P03_11 2" xfId="7424" xr:uid="{9F108BAA-4F09-44EE-AFD8-2E1CC2DD8ABF}"/>
    <cellStyle name="_1411_package_FRTORONTO_120000_P03_11_340_104 PPD MISC CAD Prepaid Misc CAD" xfId="7425" xr:uid="{C48E700F-840A-43B1-BB95-0DB4EE46E945}"/>
    <cellStyle name="_1411_package_FRTORONTO_120000_P03_11_340_104 PPD MISC CAD Prepaid Misc CAD 2" xfId="7426" xr:uid="{654D4C4C-0E2C-486A-8A55-5628B643A218}"/>
    <cellStyle name="_1411_package_FRTORONTO_120000_P03_11_340_104 PPD MISC CAD Prepaid Misc CAD 2_340_105 RICL Prepaid Misc CAD" xfId="7427" xr:uid="{9CC2736E-3238-4E86-8C24-57456273D4A3}"/>
    <cellStyle name="_1411_package_FRTORONTO_120000_P03_11_340_104 PPD MISC CAD Prepaid Misc CAD 2_Data" xfId="7428" xr:uid="{9C443AEA-B453-4C40-B960-6E878B0AF469}"/>
    <cellStyle name="_1411_package_FRTORONTO_120000_P03_11_340_104 PPD MISC CAD Prepaid Misc CAD 2_FRTORONTO_120000_P03_01" xfId="7429" xr:uid="{0CC6CA97-6A78-48E5-840B-F38F88D92E1D}"/>
    <cellStyle name="_1411_package_FRTORONTO_120000_P03_11_340_104 PPD MISC CAD Prepaid Misc CAD 2_FRTORONTO_120000_P03_01_Data" xfId="7430" xr:uid="{90D1FB14-0AE3-4145-88B5-249110AA6ACD}"/>
    <cellStyle name="_1411_package_FRTORONTO_120000_P03_11_340_104 PPD MISC CAD Prepaid Misc CAD 2_FRTORONTO_120000_P03_01_FRTORONTO_120000_P03_02" xfId="7431" xr:uid="{DCD9CC94-A97C-4647-811F-E880E4C4FBFD}"/>
    <cellStyle name="_1411_package_FRTORONTO_120000_P03_11_340_104 PPD MISC CAD Prepaid Misc CAD 2_FRTORONTO_120000_P03_02" xfId="7432" xr:uid="{A6B0A542-8895-4FE3-A4FE-C29567EB9911}"/>
    <cellStyle name="_1411_package_FRTORONTO_120000_P03_11_340_104 PPD MISC CAD Prepaid Misc CAD 2_FRTORONTO_GLENTRYIS_2129" xfId="7433" xr:uid="{09D1D9BA-1ED6-4EC2-9812-6694B3332885}"/>
    <cellStyle name="_1411_package_FRTORONTO_120000_P03_11_340_104 PPD MISC CAD Prepaid Misc CAD_340_105 RICL Prepaid Misc CAD" xfId="7434" xr:uid="{2B58A43F-010C-4ED2-8162-3DDF46492881}"/>
    <cellStyle name="_1411_package_FRTORONTO_120000_P03_11_340_104 PPD MISC CAD Prepaid Misc CAD_Data" xfId="7435" xr:uid="{7CAA081F-2357-4BCC-93AD-866EC361EBEC}"/>
    <cellStyle name="_1411_package_FRTORONTO_120000_P03_11_340_104 PPD MISC CAD Prepaid Misc CAD_December Invoice" xfId="7436" xr:uid="{09796FFC-A491-491F-B9BA-A8D72442730C}"/>
    <cellStyle name="_1411_package_FRTORONTO_120000_P03_11_340_104 PPD MISC CAD Prepaid Misc CAD_December Invoice_340_105 RICL Prepaid Misc CAD" xfId="7437" xr:uid="{1688B1C0-8BE2-4ECA-840F-38A57C063FE9}"/>
    <cellStyle name="_1411_package_FRTORONTO_120000_P03_11_340_104 PPD MISC CAD Prepaid Misc CAD_December Invoice_Data" xfId="7438" xr:uid="{3E451569-189D-488B-8798-B6F721D9801F}"/>
    <cellStyle name="_1411_package_FRTORONTO_120000_P03_11_340_104 PPD MISC CAD Prepaid Misc CAD_December Invoice_FRTORONTO_120000_P03_01" xfId="7439" xr:uid="{F41AC740-E193-4196-87F2-8B190BD8B28A}"/>
    <cellStyle name="_1411_package_FRTORONTO_120000_P03_11_340_104 PPD MISC CAD Prepaid Misc CAD_December Invoice_FRTORONTO_120000_P03_01_Data" xfId="7440" xr:uid="{341F7318-BB17-43FF-830D-DD714AF87B05}"/>
    <cellStyle name="_1411_package_FRTORONTO_120000_P03_11_340_104 PPD MISC CAD Prepaid Misc CAD_December Invoice_FRTORONTO_120000_P03_01_FRTORONTO_120000_P03_02" xfId="7441" xr:uid="{2A050221-1033-4BD9-AB5A-74E65CFD8515}"/>
    <cellStyle name="_1411_package_FRTORONTO_120000_P03_11_340_104 PPD MISC CAD Prepaid Misc CAD_December Invoice_FRTORONTO_120000_P03_02" xfId="7442" xr:uid="{B07947CA-CEB5-4ABB-8E3D-E8CA80F25E63}"/>
    <cellStyle name="_1411_package_FRTORONTO_120000_P03_11_340_104 PPD MISC CAD Prepaid Misc CAD_December Invoice_FRTORONTO_GLENTRYIS_2129" xfId="7443" xr:uid="{05C0F785-82BC-4AFF-8CB4-E127A1B0AF94}"/>
    <cellStyle name="_1411_package_FRTORONTO_120000_P03_11_340_104 PPD MISC CAD Prepaid Misc CAD_FRTORONTO " xfId="7444" xr:uid="{9F263396-DE4F-46C5-A2B7-10A1E7C74382}"/>
    <cellStyle name="_1411_package_FRTORONTO_120000_P03_11_340_104 PPD MISC CAD Prepaid Misc CAD_FRTORONTO_120000_P03_01" xfId="7445" xr:uid="{F3AA348B-BD09-40C6-B636-16D994F4E5BD}"/>
    <cellStyle name="_1411_package_FRTORONTO_120000_P03_11_340_104 PPD MISC CAD Prepaid Misc CAD_FRTORONTO_120000_P03_01_Data" xfId="7446" xr:uid="{EC983691-69A7-4776-AC6E-F9C21BBB7609}"/>
    <cellStyle name="_1411_package_FRTORONTO_120000_P03_11_340_104 PPD MISC CAD Prepaid Misc CAD_FRTORONTO_120000_P03_01_FRTORONTO_120000_P03_02" xfId="7447" xr:uid="{3E6C5777-7D08-4FBE-9EEB-8C84248D035E}"/>
    <cellStyle name="_1411_package_FRTORONTO_120000_P03_11_340_104 PPD MISC CAD Prepaid Misc CAD_FRTORONTO_120000_P03_02" xfId="7448" xr:uid="{18E3192D-4848-4204-9030-D10472A7F5E1}"/>
    <cellStyle name="_1411_package_FRTORONTO_120000_P03_11_340_104 PPD MISC CAD Prepaid Misc CAD_FRTORONTO_120000_P03_11" xfId="7449" xr:uid="{7BF89622-FC36-4B93-B461-B6BEF5DA3A31}"/>
    <cellStyle name="_1411_package_FRTORONTO_120000_P03_11_340_104 PPD MISC CAD Prepaid Misc CAD_FRTORONTO_120000_P03_11_Data" xfId="7450" xr:uid="{E7D1C700-7623-400E-986F-742945E14910}"/>
    <cellStyle name="_1411_package_FRTORONTO_120000_P03_11_340_104 PPD MISC CAD Prepaid Misc CAD_FRTORONTO_120000_P03_11_FRTORONTO " xfId="7451" xr:uid="{0F6443A5-EFC3-42DC-8306-90422EFD1045}"/>
    <cellStyle name="_1411_package_FRTORONTO_120000_P03_11_340_104 PPD MISC CAD Prepaid Misc CAD_FRTORONTO_120000_P03_11_FRTORONTO_120000_P03_01" xfId="7452" xr:uid="{0F23AF5F-93B4-4C49-A85C-7E7D2441A8FC}"/>
    <cellStyle name="_1411_package_FRTORONTO_120000_P03_11_340_104 PPD MISC CAD Prepaid Misc CAD_FRTORONTO_120000_P03_11_FRTORONTO_120000_P03_02" xfId="7453" xr:uid="{7B818452-2F25-4A01-8186-F148AC370FB1}"/>
    <cellStyle name="_1411_package_FRTORONTO_120000_P03_11_340_104 PPD MISC CAD Prepaid Misc CAD_FRTORONTO_120000_P03_11_FRTORONTO_120000_P03_12" xfId="7454" xr:uid="{A2BCD9AC-36E6-40EC-9FF4-40A6C1D95ED1}"/>
    <cellStyle name="_1411_package_FRTORONTO_120000_P03_11_340_104 PPD MISC CAD Prepaid Misc CAD_FRTORONTO_120000_P03_12" xfId="7455" xr:uid="{3B395EE2-43CC-43DE-A300-0B0A7C34EBB1}"/>
    <cellStyle name="_1411_package_FRTORONTO_120000_P03_11_340_104 PPD MISC CAD Prepaid Misc CAD_FRTORONTO_120000_P03_12_Data" xfId="7456" xr:uid="{AEF3B06F-A115-4123-BFBD-E45C96D8D69A}"/>
    <cellStyle name="_1411_package_FRTORONTO_120000_P03_11_340_104 PPD MISC CAD Prepaid Misc CAD_FRTORONTO_120000_P03_12_FRTORONTO_120000_P03_01" xfId="7457" xr:uid="{748B1658-7A18-4550-B294-F96AB5F02D3A}"/>
    <cellStyle name="_1411_package_FRTORONTO_120000_P03_11_340_104 PPD MISC CAD Prepaid Misc CAD_FRTORONTO_120000_P03_12_FRTORONTO_120000_P03_02" xfId="7458" xr:uid="{B75CA1A0-7513-4B88-833E-A0117CEFA91D}"/>
    <cellStyle name="_1411_package_FRTORONTO_120000_P03_11_340_104 PPD MISC CAD Prepaid Misc CAD_FRTORONTO_GLENTRYIS_2129" xfId="7459" xr:uid="{C7A54FC3-149A-4343-BCA9-F0B3E45B1F82}"/>
    <cellStyle name="_1411_package_FRTORONTO_120000_P03_11_340_104 PPD MISC CAD Prepaid Misc CAD_R 340_105 RICL Prepaid Misc CAD" xfId="7460" xr:uid="{B225050C-5A6E-442E-ACAC-A24AD42AFBDD}"/>
    <cellStyle name="_1411_package_FRTORONTO_120000_P03_11_340_104 PPD MISC CAD Prepaid Misc CAD_R 340_105 RICL Prepaid Misc CAD 2" xfId="7461" xr:uid="{1DA0E666-A31D-497B-B117-383B33A716EF}"/>
    <cellStyle name="_1411_package_FRTORONTO_120000_P03_11_340_104 PPD MISC CAD Prepaid Misc CAD_R 340_105 RICL Prepaid Misc CAD 2_340_105 RICL Prepaid Misc CAD" xfId="7462" xr:uid="{3A2CEC90-2629-4612-AB2D-7B91B8A9E49C}"/>
    <cellStyle name="_1411_package_FRTORONTO_120000_P03_11_340_104 PPD MISC CAD Prepaid Misc CAD_R 340_105 RICL Prepaid Misc CAD 2_Data" xfId="7463" xr:uid="{4E4DF371-0929-4D4D-AD2F-5823EBEC0943}"/>
    <cellStyle name="_1411_package_FRTORONTO_120000_P03_11_340_104 PPD MISC CAD Prepaid Misc CAD_R 340_105 RICL Prepaid Misc CAD 2_FRTORONTO_120000_P03_01" xfId="7464" xr:uid="{2499BA92-C4A7-4336-ABE2-08792FC0C601}"/>
    <cellStyle name="_1411_package_FRTORONTO_120000_P03_11_340_104 PPD MISC CAD Prepaid Misc CAD_R 340_105 RICL Prepaid Misc CAD 2_FRTORONTO_120000_P03_01_Data" xfId="7465" xr:uid="{C77B6ADC-9636-4A90-83AA-B5FB8666F5AF}"/>
    <cellStyle name="_1411_package_FRTORONTO_120000_P03_11_340_104 PPD MISC CAD Prepaid Misc CAD_R 340_105 RICL Prepaid Misc CAD 2_FRTORONTO_120000_P03_01_FRTORONTO_120000_P03_02" xfId="7466" xr:uid="{569F2335-B644-4370-A4D9-625BB20F09F4}"/>
    <cellStyle name="_1411_package_FRTORONTO_120000_P03_11_340_104 PPD MISC CAD Prepaid Misc CAD_R 340_105 RICL Prepaid Misc CAD 2_FRTORONTO_120000_P03_02" xfId="7467" xr:uid="{4DCB183F-3692-4924-9BC0-994287DAABDD}"/>
    <cellStyle name="_1411_package_FRTORONTO_120000_P03_11_340_104 PPD MISC CAD Prepaid Misc CAD_R 340_105 RICL Prepaid Misc CAD 2_FRTORONTO_GLENTRYIS_2129" xfId="7468" xr:uid="{B413F0BF-7142-4BE8-A508-2EBB5D25C9C6}"/>
    <cellStyle name="_1411_package_FRTORONTO_120000_P03_11_340_104 PPD MISC CAD Prepaid Misc CAD_R 340_105 RICL Prepaid Misc CAD_340_105 RICL Prepaid Misc CAD" xfId="7469" xr:uid="{6E312CA9-B7E1-4FFA-AF92-2D199AD78AE3}"/>
    <cellStyle name="_1411_package_FRTORONTO_120000_P03_11_340_104 PPD MISC CAD Prepaid Misc CAD_R 340_105 RICL Prepaid Misc CAD_Data" xfId="7470" xr:uid="{B6282B5C-CCF0-4B05-BEAB-E33ACD65C77C}"/>
    <cellStyle name="_1411_package_FRTORONTO_120000_P03_11_340_104 PPD MISC CAD Prepaid Misc CAD_R 340_105 RICL Prepaid Misc CAD_December Invoice" xfId="7471" xr:uid="{3FDDD03B-2021-4FE2-8CDF-1271800F60BB}"/>
    <cellStyle name="_1411_package_FRTORONTO_120000_P03_11_340_104 PPD MISC CAD Prepaid Misc CAD_R 340_105 RICL Prepaid Misc CAD_December Invoice_340_105 RICL Prepaid Misc CAD" xfId="7472" xr:uid="{0ACB5F1C-5FEA-4E1D-83DA-F39E911BA37A}"/>
    <cellStyle name="_1411_package_FRTORONTO_120000_P03_11_340_104 PPD MISC CAD Prepaid Misc CAD_R 340_105 RICL Prepaid Misc CAD_December Invoice_Data" xfId="7473" xr:uid="{301CBFE8-4A65-437B-AF3A-7EF065D4334F}"/>
    <cellStyle name="_1411_package_FRTORONTO_120000_P03_11_340_104 PPD MISC CAD Prepaid Misc CAD_R 340_105 RICL Prepaid Misc CAD_December Invoice_FRTORONTO_120000_P03_01" xfId="7474" xr:uid="{B0F22EAF-DA1F-4BD5-AACA-1074E4E6ADB7}"/>
    <cellStyle name="_1411_package_FRTORONTO_120000_P03_11_340_104 PPD MISC CAD Prepaid Misc CAD_R 340_105 RICL Prepaid Misc CAD_December Invoice_FRTORONTO_120000_P03_01_Data" xfId="7475" xr:uid="{B26E451B-5695-4E9A-87AA-098DCBC53F96}"/>
    <cellStyle name="_1411_package_FRTORONTO_120000_P03_11_340_104 PPD MISC CAD Prepaid Misc CAD_R 340_105 RICL Prepaid Misc CAD_December Invoice_FRTORONTO_120000_P03_01_FRTORONTO_120000_P03_02" xfId="7476" xr:uid="{7D6E4278-0583-4A22-971A-A76C206E63AE}"/>
    <cellStyle name="_1411_package_FRTORONTO_120000_P03_11_340_104 PPD MISC CAD Prepaid Misc CAD_R 340_105 RICL Prepaid Misc CAD_December Invoice_FRTORONTO_120000_P03_02" xfId="7477" xr:uid="{F1836363-D30A-45D7-8DE9-40953C6108D4}"/>
    <cellStyle name="_1411_package_FRTORONTO_120000_P03_11_340_104 PPD MISC CAD Prepaid Misc CAD_R 340_105 RICL Prepaid Misc CAD_December Invoice_FRTORONTO_GLENTRYIS_2129" xfId="7478" xr:uid="{3DD1A107-FE95-456A-9219-DCD170DA0B13}"/>
    <cellStyle name="_1411_package_FRTORONTO_120000_P03_11_340_104 PPD MISC CAD Prepaid Misc CAD_R 340_105 RICL Prepaid Misc CAD_FRTORONTO " xfId="7479" xr:uid="{E94A3AF5-F9AA-4DAD-9556-081019DF2F04}"/>
    <cellStyle name="_1411_package_FRTORONTO_120000_P03_11_340_104 PPD MISC CAD Prepaid Misc CAD_R 340_105 RICL Prepaid Misc CAD_FRTORONTO_120000_P03_01" xfId="7480" xr:uid="{756DCC36-4DE0-400B-9A37-DD51B1D3C26F}"/>
    <cellStyle name="_1411_package_FRTORONTO_120000_P03_11_340_104 PPD MISC CAD Prepaid Misc CAD_R 340_105 RICL Prepaid Misc CAD_FRTORONTO_120000_P03_01_Data" xfId="7481" xr:uid="{76006FBD-B872-4D41-9E7B-A7C4BFCD47D0}"/>
    <cellStyle name="_1411_package_FRTORONTO_120000_P03_11_340_104 PPD MISC CAD Prepaid Misc CAD_R 340_105 RICL Prepaid Misc CAD_FRTORONTO_120000_P03_01_FRTORONTO_120000_P03_02" xfId="7482" xr:uid="{A6C21480-8F3A-4F94-B054-17851F03AE7D}"/>
    <cellStyle name="_1411_package_FRTORONTO_120000_P03_11_340_104 PPD MISC CAD Prepaid Misc CAD_R 340_105 RICL Prepaid Misc CAD_FRTORONTO_120000_P03_02" xfId="7483" xr:uid="{44B191D9-031C-4EF4-85D5-BAAF809F7195}"/>
    <cellStyle name="_1411_package_FRTORONTO_120000_P03_11_340_104 PPD MISC CAD Prepaid Misc CAD_R 340_105 RICL Prepaid Misc CAD_FRTORONTO_120000_P03_12" xfId="7484" xr:uid="{388B7947-6DAE-4A5F-AF7A-5E8E640818F8}"/>
    <cellStyle name="_1411_package_FRTORONTO_120000_P03_11_340_104 PPD MISC CAD Prepaid Misc CAD_R 340_105 RICL Prepaid Misc CAD_FRTORONTO_120000_P03_12_Data" xfId="7485" xr:uid="{E94703BB-91F0-41C9-BF97-CD6D61C81A81}"/>
    <cellStyle name="_1411_package_FRTORONTO_120000_P03_11_340_104 PPD MISC CAD Prepaid Misc CAD_R 340_105 RICL Prepaid Misc CAD_FRTORONTO_120000_P03_12_FRTORONTO_120000_P03_01" xfId="7486" xr:uid="{9701A84B-B1FA-4130-BB6C-E756DC4E92D6}"/>
    <cellStyle name="_1411_package_FRTORONTO_120000_P03_11_340_104 PPD MISC CAD Prepaid Misc CAD_R 340_105 RICL Prepaid Misc CAD_FRTORONTO_120000_P03_12_FRTORONTO_120000_P03_02" xfId="7487" xr:uid="{0A08115B-2FCF-4C54-977A-AAA3BC50936D}"/>
    <cellStyle name="_1411_package_FRTORONTO_120000_P03_11_340_104 PPD MISC CAD Prepaid Misc CAD_R 340_105 RICL Prepaid Misc CAD_FRTORONTO_GLENTRYIS_2129" xfId="7488" xr:uid="{820FC867-8ABC-4FE2-BE6E-C6C8EED11D2C}"/>
    <cellStyle name="_1411_package_FRTORONTO_120000_P03_11_340_105 RICL Prepaid Misc CAD" xfId="7489" xr:uid="{B145378A-0472-4075-8174-10CCE3874684}"/>
    <cellStyle name="_1411_package_FRTORONTO_120000_P03_11_340_105 RICL Prepaid Misc CAD 2" xfId="7490" xr:uid="{EA959551-6E7C-4A1D-B847-353603845D1E}"/>
    <cellStyle name="_1411_package_FRTORONTO_120000_P03_11_340_105 RICL Prepaid Misc CAD 2_340_105 RICL Prepaid Misc CAD" xfId="7491" xr:uid="{FA09B489-8B41-4B3A-804F-79C733262B46}"/>
    <cellStyle name="_1411_package_FRTORONTO_120000_P03_11_340_105 RICL Prepaid Misc CAD 2_Data" xfId="7492" xr:uid="{51E91933-9C81-4C93-802F-052244143E85}"/>
    <cellStyle name="_1411_package_FRTORONTO_120000_P03_11_340_105 RICL Prepaid Misc CAD 2_FRTORONTO_120000_P03_01" xfId="7493" xr:uid="{78B7A120-BB23-4FE9-A3A8-C4EBCAD58C21}"/>
    <cellStyle name="_1411_package_FRTORONTO_120000_P03_11_340_105 RICL Prepaid Misc CAD 2_FRTORONTO_120000_P03_01_Data" xfId="7494" xr:uid="{E7E12B49-1C80-4BCA-95B9-5F99494CE36B}"/>
    <cellStyle name="_1411_package_FRTORONTO_120000_P03_11_340_105 RICL Prepaid Misc CAD 2_FRTORONTO_120000_P03_01_FRTORONTO_120000_P03_02" xfId="7495" xr:uid="{4A592493-D989-410D-B177-0392982BC645}"/>
    <cellStyle name="_1411_package_FRTORONTO_120000_P03_11_340_105 RICL Prepaid Misc CAD 2_FRTORONTO_120000_P03_02" xfId="7496" xr:uid="{813217BF-882E-4B3B-8885-A2E1EF3F59C5}"/>
    <cellStyle name="_1411_package_FRTORONTO_120000_P03_11_340_105 RICL Prepaid Misc CAD 2_FRTORONTO_GLENTRYIS_2129" xfId="7497" xr:uid="{40B41DC5-528E-4E69-8058-5F06573819DC}"/>
    <cellStyle name="_1411_package_FRTORONTO_120000_P03_11_340_105 RICL Prepaid Misc CAD_340_105 RICL Prepaid Misc CAD" xfId="7498" xr:uid="{A7EA1F36-47D6-4073-8BAF-540DF0DD87D8}"/>
    <cellStyle name="_1411_package_FRTORONTO_120000_P03_11_340_105 RICL Prepaid Misc CAD_Data" xfId="7499" xr:uid="{CB1795CD-1A43-469A-917E-836123B1AEFE}"/>
    <cellStyle name="_1411_package_FRTORONTO_120000_P03_11_340_105 RICL Prepaid Misc CAD_December Invoice" xfId="7500" xr:uid="{6503EF59-29E2-4656-BF35-655EFE1CDCC7}"/>
    <cellStyle name="_1411_package_FRTORONTO_120000_P03_11_340_105 RICL Prepaid Misc CAD_December Invoice_340_105 RICL Prepaid Misc CAD" xfId="7501" xr:uid="{74AD7218-D60D-4F25-930A-C123DEB60F88}"/>
    <cellStyle name="_1411_package_FRTORONTO_120000_P03_11_340_105 RICL Prepaid Misc CAD_December Invoice_Data" xfId="7502" xr:uid="{8FBFF19C-1D40-47F9-BABB-C8B2590AAEA7}"/>
    <cellStyle name="_1411_package_FRTORONTO_120000_P03_11_340_105 RICL Prepaid Misc CAD_December Invoice_FRTORONTO_120000_P03_01" xfId="7503" xr:uid="{11B41706-560C-4A74-8459-D8AB032B2945}"/>
    <cellStyle name="_1411_package_FRTORONTO_120000_P03_11_340_105 RICL Prepaid Misc CAD_December Invoice_FRTORONTO_120000_P03_01_Data" xfId="7504" xr:uid="{4FFD9CAC-EB91-431E-AC0A-7AEEFDFE4EB3}"/>
    <cellStyle name="_1411_package_FRTORONTO_120000_P03_11_340_105 RICL Prepaid Misc CAD_December Invoice_FRTORONTO_120000_P03_01_FRTORONTO_120000_P03_02" xfId="7505" xr:uid="{D3F17997-E98F-4A11-9789-BF3228FBE7B4}"/>
    <cellStyle name="_1411_package_FRTORONTO_120000_P03_11_340_105 RICL Prepaid Misc CAD_December Invoice_FRTORONTO_120000_P03_02" xfId="7506" xr:uid="{3664798E-D9D9-4043-8814-7AAC830B1EE9}"/>
    <cellStyle name="_1411_package_FRTORONTO_120000_P03_11_340_105 RICL Prepaid Misc CAD_December Invoice_FRTORONTO_GLENTRYIS_2129" xfId="7507" xr:uid="{06305733-6671-4B98-BA09-0DB4E6FC1442}"/>
    <cellStyle name="_1411_package_FRTORONTO_120000_P03_11_340_105 RICL Prepaid Misc CAD_FRTORONTO " xfId="7508" xr:uid="{1CD2764A-C710-43FA-B4C0-C08CEE0DC4B5}"/>
    <cellStyle name="_1411_package_FRTORONTO_120000_P03_11_340_105 RICL Prepaid Misc CAD_FRTORONTO_120000_P03_01" xfId="7509" xr:uid="{FDEC4AFA-759D-4449-B28C-49F1563AC993}"/>
    <cellStyle name="_1411_package_FRTORONTO_120000_P03_11_340_105 RICL Prepaid Misc CAD_FRTORONTO_120000_P03_01_Data" xfId="7510" xr:uid="{A3BA8DCB-6204-41F9-BCE6-7BFF6A418050}"/>
    <cellStyle name="_1411_package_FRTORONTO_120000_P03_11_340_105 RICL Prepaid Misc CAD_FRTORONTO_120000_P03_01_FRTORONTO_120000_P03_02" xfId="7511" xr:uid="{03910600-70CE-463A-BCDD-5C27D60AA9B9}"/>
    <cellStyle name="_1411_package_FRTORONTO_120000_P03_11_340_105 RICL Prepaid Misc CAD_FRTORONTO_120000_P03_02" xfId="7512" xr:uid="{5AD57AE7-F554-4A57-8B16-632EE331F52B}"/>
    <cellStyle name="_1411_package_FRTORONTO_120000_P03_11_340_105 RICL Prepaid Misc CAD_FRTORONTO_120000_P03_11" xfId="7513" xr:uid="{2A06ED1A-55E3-4B32-9F4C-4D479512F2A2}"/>
    <cellStyle name="_1411_package_FRTORONTO_120000_P03_11_340_105 RICL Prepaid Misc CAD_FRTORONTO_120000_P03_11_Data" xfId="7514" xr:uid="{6BD18CB7-4A51-42FD-8C38-E862C87B631E}"/>
    <cellStyle name="_1411_package_FRTORONTO_120000_P03_11_340_105 RICL Prepaid Misc CAD_FRTORONTO_120000_P03_11_FRTORONTO " xfId="7515" xr:uid="{9EBC4984-31E9-44D2-8DAD-B1F23F627610}"/>
    <cellStyle name="_1411_package_FRTORONTO_120000_P03_11_340_105 RICL Prepaid Misc CAD_FRTORONTO_120000_P03_11_FRTORONTO_120000_P03_01" xfId="7516" xr:uid="{83D0AED9-A663-46AE-A6A4-02B8243EF689}"/>
    <cellStyle name="_1411_package_FRTORONTO_120000_P03_11_340_105 RICL Prepaid Misc CAD_FRTORONTO_120000_P03_11_FRTORONTO_120000_P03_02" xfId="7517" xr:uid="{8122E6D6-765D-4757-81D7-F4C36C1C6AB8}"/>
    <cellStyle name="_1411_package_FRTORONTO_120000_P03_11_340_105 RICL Prepaid Misc CAD_FRTORONTO_120000_P03_11_FRTORONTO_120000_P03_12" xfId="7518" xr:uid="{D7F9AC62-84D5-4DDB-AF32-E52CC2877B58}"/>
    <cellStyle name="_1411_package_FRTORONTO_120000_P03_11_340_105 RICL Prepaid Misc CAD_FRTORONTO_120000_P03_12" xfId="7519" xr:uid="{F954542D-3F4A-46CD-B6B3-62A53E31872F}"/>
    <cellStyle name="_1411_package_FRTORONTO_120000_P03_11_340_105 RICL Prepaid Misc CAD_FRTORONTO_120000_P03_12_Data" xfId="7520" xr:uid="{FC311019-CE0B-4D7E-B0F9-D4B0CE3DF694}"/>
    <cellStyle name="_1411_package_FRTORONTO_120000_P03_11_340_105 RICL Prepaid Misc CAD_FRTORONTO_120000_P03_12_FRTORONTO_120000_P03_01" xfId="7521" xr:uid="{E1BE5292-CAF9-4C80-88C7-E5E5012F35F6}"/>
    <cellStyle name="_1411_package_FRTORONTO_120000_P03_11_340_105 RICL Prepaid Misc CAD_FRTORONTO_120000_P03_12_FRTORONTO_120000_P03_02" xfId="7522" xr:uid="{961F727C-6AD4-4547-A1E7-F63DF061A1D1}"/>
    <cellStyle name="_1411_package_FRTORONTO_120000_P03_11_340_105 RICL Prepaid Misc CAD_FRTORONTO_GLENTRYIS_2129" xfId="7523" xr:uid="{728FEA77-C08D-45A3-94BF-07FFA8BD7190}"/>
    <cellStyle name="_1411_package_FRTORONTO_120000_P03_11_340_105 RICL Prepaid Misc CAD_R 340_105 RICL Prepaid Misc CAD" xfId="7524" xr:uid="{2B91C969-E850-4C36-9B7C-A4812262E004}"/>
    <cellStyle name="_1411_package_FRTORONTO_120000_P03_11_340_105 RICL Prepaid Misc CAD_R 340_105 RICL Prepaid Misc CAD 2" xfId="7525" xr:uid="{27D448DB-1254-40C8-B96B-B3709B97CFAF}"/>
    <cellStyle name="_1411_package_FRTORONTO_120000_P03_11_340_105 RICL Prepaid Misc CAD_R 340_105 RICL Prepaid Misc CAD 2_340_105 RICL Prepaid Misc CAD" xfId="7526" xr:uid="{1524F28C-937B-4E1B-89E2-368107C7CC2B}"/>
    <cellStyle name="_1411_package_FRTORONTO_120000_P03_11_340_105 RICL Prepaid Misc CAD_R 340_105 RICL Prepaid Misc CAD 2_Data" xfId="7527" xr:uid="{6C249917-061B-4354-887D-045E62568D36}"/>
    <cellStyle name="_1411_package_FRTORONTO_120000_P03_11_340_105 RICL Prepaid Misc CAD_R 340_105 RICL Prepaid Misc CAD 2_FRTORONTO_120000_P03_01" xfId="7528" xr:uid="{DB42B25F-0A97-4C4F-88B6-9F616FBF9476}"/>
    <cellStyle name="_1411_package_FRTORONTO_120000_P03_11_340_105 RICL Prepaid Misc CAD_R 340_105 RICL Prepaid Misc CAD 2_FRTORONTO_120000_P03_01_Data" xfId="7529" xr:uid="{30559320-699E-4D0C-ABB8-069DB6162F72}"/>
    <cellStyle name="_1411_package_FRTORONTO_120000_P03_11_340_105 RICL Prepaid Misc CAD_R 340_105 RICL Prepaid Misc CAD 2_FRTORONTO_120000_P03_01_FRTORONTO_120000_P03_02" xfId="7530" xr:uid="{1BC5588D-B1E2-429E-B723-A58C42E08C93}"/>
    <cellStyle name="_1411_package_FRTORONTO_120000_P03_11_340_105 RICL Prepaid Misc CAD_R 340_105 RICL Prepaid Misc CAD 2_FRTORONTO_120000_P03_02" xfId="7531" xr:uid="{C610993A-89BE-45C0-AFCE-5EF46F185D1B}"/>
    <cellStyle name="_1411_package_FRTORONTO_120000_P03_11_340_105 RICL Prepaid Misc CAD_R 340_105 RICL Prepaid Misc CAD 2_FRTORONTO_GLENTRYIS_2129" xfId="7532" xr:uid="{7755DE7F-2998-47DF-A5AB-C86067C3AC5B}"/>
    <cellStyle name="_1411_package_FRTORONTO_120000_P03_11_340_105 RICL Prepaid Misc CAD_R 340_105 RICL Prepaid Misc CAD_340_105 RICL Prepaid Misc CAD" xfId="7533" xr:uid="{F227B80A-2F10-412E-AF98-F4677B05B44B}"/>
    <cellStyle name="_1411_package_FRTORONTO_120000_P03_11_340_105 RICL Prepaid Misc CAD_R 340_105 RICL Prepaid Misc CAD_Data" xfId="7534" xr:uid="{4C46FCF1-C85F-46C2-9AA0-7BFE828A6161}"/>
    <cellStyle name="_1411_package_FRTORONTO_120000_P03_11_340_105 RICL Prepaid Misc CAD_R 340_105 RICL Prepaid Misc CAD_December Invoice" xfId="7535" xr:uid="{5D47A1CF-C250-44EA-822A-269FFCAA1E62}"/>
    <cellStyle name="_1411_package_FRTORONTO_120000_P03_11_340_105 RICL Prepaid Misc CAD_R 340_105 RICL Prepaid Misc CAD_December Invoice_340_105 RICL Prepaid Misc CAD" xfId="7536" xr:uid="{4617C5DD-8991-491D-9242-717E885CE740}"/>
    <cellStyle name="_1411_package_FRTORONTO_120000_P03_11_340_105 RICL Prepaid Misc CAD_R 340_105 RICL Prepaid Misc CAD_December Invoice_Data" xfId="7537" xr:uid="{86340372-1200-46CE-BE17-40DD8BAEF9EA}"/>
    <cellStyle name="_1411_package_FRTORONTO_120000_P03_11_340_105 RICL Prepaid Misc CAD_R 340_105 RICL Prepaid Misc CAD_December Invoice_FRTORONTO_120000_P03_01" xfId="7538" xr:uid="{908DF800-45B6-49B1-8C71-BDC252265E85}"/>
    <cellStyle name="_1411_package_FRTORONTO_120000_P03_11_340_105 RICL Prepaid Misc CAD_R 340_105 RICL Prepaid Misc CAD_December Invoice_FRTORONTO_120000_P03_01_Data" xfId="7539" xr:uid="{1946DD55-6139-4509-96BB-E5423CCD4959}"/>
    <cellStyle name="_1411_package_FRTORONTO_120000_P03_11_340_105 RICL Prepaid Misc CAD_R 340_105 RICL Prepaid Misc CAD_December Invoice_FRTORONTO_120000_P03_01_FRTORONTO_120000_P03_02" xfId="7540" xr:uid="{341509A6-EBEF-4A30-9593-FF2970BEF447}"/>
    <cellStyle name="_1411_package_FRTORONTO_120000_P03_11_340_105 RICL Prepaid Misc CAD_R 340_105 RICL Prepaid Misc CAD_December Invoice_FRTORONTO_120000_P03_02" xfId="7541" xr:uid="{E7F24400-16E0-449A-979A-15B82946FC9E}"/>
    <cellStyle name="_1411_package_FRTORONTO_120000_P03_11_340_105 RICL Prepaid Misc CAD_R 340_105 RICL Prepaid Misc CAD_December Invoice_FRTORONTO_GLENTRYIS_2129" xfId="7542" xr:uid="{D7188907-3FCC-4D8D-8BCA-420E987ED1DA}"/>
    <cellStyle name="_1411_package_FRTORONTO_120000_P03_11_340_105 RICL Prepaid Misc CAD_R 340_105 RICL Prepaid Misc CAD_FRTORONTO " xfId="7543" xr:uid="{3F072BED-FE9F-48EF-B182-A3EDC13BC54A}"/>
    <cellStyle name="_1411_package_FRTORONTO_120000_P03_11_340_105 RICL Prepaid Misc CAD_R 340_105 RICL Prepaid Misc CAD_FRTORONTO_120000_P03_01" xfId="7544" xr:uid="{E4CB1D62-8E93-4627-9DDC-E9470D0CC33B}"/>
    <cellStyle name="_1411_package_FRTORONTO_120000_P03_11_340_105 RICL Prepaid Misc CAD_R 340_105 RICL Prepaid Misc CAD_FRTORONTO_120000_P03_01_Data" xfId="7545" xr:uid="{8DB930E0-7F1A-4559-A1E3-33EB7449FFE0}"/>
    <cellStyle name="_1411_package_FRTORONTO_120000_P03_11_340_105 RICL Prepaid Misc CAD_R 340_105 RICL Prepaid Misc CAD_FRTORONTO_120000_P03_01_FRTORONTO_120000_P03_02" xfId="7546" xr:uid="{DC1BE927-4725-4FF4-8B10-E3392CA1A6DA}"/>
    <cellStyle name="_1411_package_FRTORONTO_120000_P03_11_340_105 RICL Prepaid Misc CAD_R 340_105 RICL Prepaid Misc CAD_FRTORONTO_120000_P03_02" xfId="7547" xr:uid="{6215E692-DD4F-4236-92C1-94352560A446}"/>
    <cellStyle name="_1411_package_FRTORONTO_120000_P03_11_340_105 RICL Prepaid Misc CAD_R 340_105 RICL Prepaid Misc CAD_FRTORONTO_120000_P03_12" xfId="7548" xr:uid="{005C4FCA-7543-4653-A956-77B3DDA25A23}"/>
    <cellStyle name="_1411_package_FRTORONTO_120000_P03_11_340_105 RICL Prepaid Misc CAD_R 340_105 RICL Prepaid Misc CAD_FRTORONTO_120000_P03_12_Data" xfId="7549" xr:uid="{5A61132F-3EE6-4152-9A77-81DAF4AF0D6C}"/>
    <cellStyle name="_1411_package_FRTORONTO_120000_P03_11_340_105 RICL Prepaid Misc CAD_R 340_105 RICL Prepaid Misc CAD_FRTORONTO_120000_P03_12_FRTORONTO_120000_P03_01" xfId="7550" xr:uid="{A6C7DB62-B0CD-47B6-8CE3-7FC6EC804A88}"/>
    <cellStyle name="_1411_package_FRTORONTO_120000_P03_11_340_105 RICL Prepaid Misc CAD_R 340_105 RICL Prepaid Misc CAD_FRTORONTO_120000_P03_12_FRTORONTO_120000_P03_02" xfId="7551" xr:uid="{4E68BA54-39D0-459B-B4DF-E01490BE5A87}"/>
    <cellStyle name="_1411_package_FRTORONTO_120000_P03_11_340_105 RICL Prepaid Misc CAD_R 340_105 RICL Prepaid Misc CAD_FRTORONTO_GLENTRYIS_2129" xfId="7552" xr:uid="{BC92EF3C-F5D7-4A8C-9420-415B14673C3C}"/>
    <cellStyle name="_1411_package_FRTORONTO_120000_P03_11_Data" xfId="7553" xr:uid="{84698A88-CC97-4067-9F68-7E7B9A875A9F}"/>
    <cellStyle name="_1411_package_FRTORONTO_120000_P03_11_December Invoice" xfId="7554" xr:uid="{09DC16AD-5735-4DA0-969F-8E9C9A0C389A}"/>
    <cellStyle name="_1411_package_FRTORONTO_120000_P03_11_FRTORONTO" xfId="7555" xr:uid="{DCD612D1-4557-45D8-89BA-6E094B821F38}"/>
    <cellStyle name="_1411_package_FRTORONTO_120000_P03_11_FRTORONTO " xfId="7556" xr:uid="{D49B8420-851B-4879-8E3C-5C083F3D0607}"/>
    <cellStyle name="_1411_package_FRTORONTO_120000_P03_11_FRTORONTO_120000_P03_01" xfId="7557" xr:uid="{70CB06AC-13DF-4CD2-B4F6-BF71D4209288}"/>
    <cellStyle name="_1411_package_FRTORONTO_120000_P03_11_FRTORONTO_120000_P03_02" xfId="7558" xr:uid="{818372ED-A988-4793-B283-8FEAE103D512}"/>
    <cellStyle name="_1411_package_FRTORONTO_120000_P03_11_FRTORONTO_120000_P03_03" xfId="7559" xr:uid="{C0CC9B3E-7868-4ED3-9E64-AD336780AA44}"/>
    <cellStyle name="_1411_package_FRTORONTO_120000_P03_11_FRTORONTO_120000_P03_04" xfId="7560" xr:uid="{AF240303-1429-4864-8BF3-9D9111666320}"/>
    <cellStyle name="_1411_package_FRTORONTO_120000_P03_11_FRTORONTO_120000_P03_07" xfId="7561" xr:uid="{F63B2316-4563-443D-B384-5948F96F7B67}"/>
    <cellStyle name="_1411_package_FRTORONTO_120000_P03_11_FRTORONTO_120000_P03_08" xfId="7562" xr:uid="{71931FF3-688F-404A-AFCE-C72810F4B652}"/>
    <cellStyle name="_1411_package_FRTORONTO_120000_P03_11_FRTORONTO_120000_P03_09" xfId="7563" xr:uid="{07D502BC-BCD7-4112-8069-3DE9E2619D90}"/>
    <cellStyle name="_1411_package_FRTORONTO_120000_P03_11_FRTORONTO_120000_P03_10" xfId="7564" xr:uid="{272495DD-1F66-4231-A911-C2F640426E0C}"/>
    <cellStyle name="_1411_package_FRTORONTO_120000_P03_11_FRTORONTO_120000_P03_11" xfId="7565" xr:uid="{65D7B02F-55D7-43E4-95EB-2D4470F9FC10}"/>
    <cellStyle name="_1411_package_FRTORONTO_120000_P03_11_FRTORONTO_120000_P03_12" xfId="7566" xr:uid="{AD49D18E-75C9-419A-B439-0797D247A3CE}"/>
    <cellStyle name="_1411_package_FRTORONTO_120000_P03_11_Prepaid schedule" xfId="7567" xr:uid="{7B1EE662-72DC-4EF3-8A0F-ABB6BB6A7E37}"/>
    <cellStyle name="_1411_package_FRTORONTO_120000_P03_11_R 340_105 RICL Prepaid Misc CAD" xfId="7568" xr:uid="{630104EE-A7C0-40C2-8140-1C43310FDFC7}"/>
    <cellStyle name="_1411_package_FRTORONTO_120000_P03_11_R 340_105 RICL Prepaid Misc CAD 2" xfId="7569" xr:uid="{59F1BCD4-85AD-4E6A-BC0D-8D43093189BC}"/>
    <cellStyle name="_1411_package_FRTORONTO_120000_P03_11_R 340_105 RICL Prepaid Misc CAD 2_340_105 RICL Prepaid Misc CAD" xfId="7570" xr:uid="{0EB780CC-3F98-4095-9101-20FAE7F54A64}"/>
    <cellStyle name="_1411_package_FRTORONTO_120000_P03_11_R 340_105 RICL Prepaid Misc CAD 2_Data" xfId="7571" xr:uid="{3C1D44E5-8FF7-4207-8A94-C6AA56E27F84}"/>
    <cellStyle name="_1411_package_FRTORONTO_120000_P03_11_R 340_105 RICL Prepaid Misc CAD 2_FRTORONTO_120000_P03_01" xfId="7572" xr:uid="{B3ED1E71-8F31-4F67-A304-656708642CEE}"/>
    <cellStyle name="_1411_package_FRTORONTO_120000_P03_11_R 340_105 RICL Prepaid Misc CAD 2_FRTORONTO_120000_P03_01_Data" xfId="7573" xr:uid="{3272A2BF-99B7-4D93-A037-92198EECFE6F}"/>
    <cellStyle name="_1411_package_FRTORONTO_120000_P03_11_R 340_105 RICL Prepaid Misc CAD 2_FRTORONTO_120000_P03_01_FRTORONTO_120000_P03_02" xfId="7574" xr:uid="{6CAE7235-8128-46BD-B3BE-78EEE2D192C6}"/>
    <cellStyle name="_1411_package_FRTORONTO_120000_P03_11_R 340_105 RICL Prepaid Misc CAD 2_FRTORONTO_120000_P03_02" xfId="7575" xr:uid="{C8AB5090-621B-4FA5-9522-7C6DAE365D5F}"/>
    <cellStyle name="_1411_package_FRTORONTO_120000_P03_11_R 340_105 RICL Prepaid Misc CAD 2_FRTORONTO_GLENTRYIS_2129" xfId="7576" xr:uid="{B49C2D59-48F0-4618-A58D-7AF584A51FD9}"/>
    <cellStyle name="_1411_package_FRTORONTO_120000_P03_11_R 340_105 RICL Prepaid Misc CAD_340_105 RICL Prepaid Misc CAD" xfId="7577" xr:uid="{867A2F2F-99D1-4B39-B791-E45C74DD9796}"/>
    <cellStyle name="_1411_package_FRTORONTO_120000_P03_11_R 340_105 RICL Prepaid Misc CAD_Data" xfId="7578" xr:uid="{A25A6658-31E6-42F0-A961-14802C1A3700}"/>
    <cellStyle name="_1411_package_FRTORONTO_120000_P03_11_R 340_105 RICL Prepaid Misc CAD_December Invoice" xfId="7579" xr:uid="{6166942D-D4E2-4BB1-AEFF-983E8F92C104}"/>
    <cellStyle name="_1411_package_FRTORONTO_120000_P03_11_R 340_105 RICL Prepaid Misc CAD_December Invoice_340_105 RICL Prepaid Misc CAD" xfId="7580" xr:uid="{E0CDFB71-C31E-4614-AA52-5B237D1D7E4F}"/>
    <cellStyle name="_1411_package_FRTORONTO_120000_P03_11_R 340_105 RICL Prepaid Misc CAD_December Invoice_Data" xfId="7581" xr:uid="{C40E75F5-C127-4A4A-BC64-31EB25FEF112}"/>
    <cellStyle name="_1411_package_FRTORONTO_120000_P03_11_R 340_105 RICL Prepaid Misc CAD_December Invoice_FRTORONTO_120000_P03_01" xfId="7582" xr:uid="{D94E6BA4-B224-40D4-AAE6-3FAC512A19B8}"/>
    <cellStyle name="_1411_package_FRTORONTO_120000_P03_11_R 340_105 RICL Prepaid Misc CAD_December Invoice_FRTORONTO_120000_P03_01_Data" xfId="7583" xr:uid="{2EC6B410-6E31-40A8-9751-9EAE8AC91311}"/>
    <cellStyle name="_1411_package_FRTORONTO_120000_P03_11_R 340_105 RICL Prepaid Misc CAD_December Invoice_FRTORONTO_120000_P03_01_FRTORONTO_120000_P03_02" xfId="7584" xr:uid="{C2D7D280-0824-4B5A-8102-8B4B52E959F3}"/>
    <cellStyle name="_1411_package_FRTORONTO_120000_P03_11_R 340_105 RICL Prepaid Misc CAD_December Invoice_FRTORONTO_120000_P03_02" xfId="7585" xr:uid="{AF452E9D-51BE-43B6-AA2E-C49948A14F51}"/>
    <cellStyle name="_1411_package_FRTORONTO_120000_P03_11_R 340_105 RICL Prepaid Misc CAD_December Invoice_FRTORONTO_GLENTRYIS_2129" xfId="7586" xr:uid="{E563EBB9-3A60-494F-BF24-433DCAD3C610}"/>
    <cellStyle name="_1411_package_FRTORONTO_120000_P03_11_R 340_105 RICL Prepaid Misc CAD_FRTORONTO " xfId="7587" xr:uid="{61A8A0A7-F340-478E-BC54-879831B5900B}"/>
    <cellStyle name="_1411_package_FRTORONTO_120000_P03_11_R 340_105 RICL Prepaid Misc CAD_FRTORONTO_120000_P03_01" xfId="7588" xr:uid="{04275AA4-FF60-495A-A56D-BFE04132BFF1}"/>
    <cellStyle name="_1411_package_FRTORONTO_120000_P03_11_R 340_105 RICL Prepaid Misc CAD_FRTORONTO_120000_P03_01_Data" xfId="7589" xr:uid="{00DA88FE-6E44-4195-AC78-E715645D7C9D}"/>
    <cellStyle name="_1411_package_FRTORONTO_120000_P03_11_R 340_105 RICL Prepaid Misc CAD_FRTORONTO_120000_P03_01_FRTORONTO_120000_P03_02" xfId="7590" xr:uid="{B7FAB7C6-636E-4F63-938E-9F92D5BB4C64}"/>
    <cellStyle name="_1411_package_FRTORONTO_120000_P03_11_R 340_105 RICL Prepaid Misc CAD_FRTORONTO_120000_P03_02" xfId="7591" xr:uid="{FD02246F-5FBB-4DC8-A478-1CFB1CBB2E10}"/>
    <cellStyle name="_1411_package_FRTORONTO_120000_P03_11_R 340_105 RICL Prepaid Misc CAD_FRTORONTO_120000_P03_12" xfId="7592" xr:uid="{10E2FA6A-D66F-4873-9D8C-262B90B943EC}"/>
    <cellStyle name="_1411_package_FRTORONTO_120000_P03_11_R 340_105 RICL Prepaid Misc CAD_FRTORONTO_120000_P03_12_Data" xfId="7593" xr:uid="{31548E84-7CE6-45DE-89B8-6100EECBF337}"/>
    <cellStyle name="_1411_package_FRTORONTO_120000_P03_11_R 340_105 RICL Prepaid Misc CAD_FRTORONTO_120000_P03_12_FRTORONTO_120000_P03_01" xfId="7594" xr:uid="{80C7669E-F55F-40BF-B4DC-F507F3CE562B}"/>
    <cellStyle name="_1411_package_FRTORONTO_120000_P03_11_R 340_105 RICL Prepaid Misc CAD_FRTORONTO_120000_P03_12_FRTORONTO_120000_P03_02" xfId="7595" xr:uid="{606D748F-BA48-4499-B569-9279CA8EC01D}"/>
    <cellStyle name="_1411_package_FRTORONTO_120000_P03_11_R 340_105 RICL Prepaid Misc CAD_FRTORONTO_GLENTRYIS_2129" xfId="7596" xr:uid="{B9AD6CE9-6399-402D-BD36-B60A7057D080}"/>
    <cellStyle name="_1411_package_FRTORONTO_120000_P03_12" xfId="7597" xr:uid="{9F971047-64A3-43B1-9DE6-0CDF24CF498B}"/>
    <cellStyle name="_1411_package_GLOBAL_150000 151000_3Q" xfId="7598" xr:uid="{FEDBAAB9-F21D-461C-9161-402311DA5568}"/>
    <cellStyle name="_1411_package_GLOBAL_150000 151000_4Q..V3" xfId="7599" xr:uid="{961C4BB8-78D6-4C4A-877C-A12EF1ABA6F7}"/>
    <cellStyle name="_1411_package_GLOBAL_150100_08" xfId="7600" xr:uid="{82E641B5-CEA7-40DB-A361-0A28B925C59E}"/>
    <cellStyle name="_1411_package_GLOBAL_150100_08 2" xfId="7601" xr:uid="{DE6CD7A1-1EB2-4237-82D3-6A9632F7DC19}"/>
    <cellStyle name="_1411_package_GLOBAL_150100_08_F06..IT200709" xfId="7602" xr:uid="{55FD14EA-B542-43BA-AA30-4BBBD906F31D}"/>
    <cellStyle name="_1411_package_GLOBAL_150100_08_FRC IT201156" xfId="7603" xr:uid="{1E4C5F8A-CF82-47F9-AED1-B4793D3C49C2}"/>
    <cellStyle name="_1411_package_GLOBAL_150100_08_FRIJ JPY" xfId="7604" xr:uid="{00B65DB2-55BE-4536-87F5-0FB176DF0574}"/>
    <cellStyle name="_1411_package_GLOBAL_150100_08_GLOBAL_150100_08" xfId="7605" xr:uid="{12C1824E-488C-4A49-8841-B920A5355448}"/>
    <cellStyle name="_1411_package_GLOBAL_150100_08_GLOBAL_150100_08_710_102 Bonus and Bonus Tax Domestic" xfId="7606" xr:uid="{F47A2C5D-F563-42AB-B9E0-4914BB5F7916}"/>
    <cellStyle name="_1411_package_GLOBAL_150100_08_GLOBAL_150100_08_F06..IT200709" xfId="7607" xr:uid="{9EDE7425-94D0-40F7-8B8C-CB0EA95D6C36}"/>
    <cellStyle name="_1411_package_GLOBAL_150100_08_GLOBAL_150100_08_FRC IT201156" xfId="7608" xr:uid="{A5F06DA5-F12C-4310-BAF5-082BF2C1C18A}"/>
    <cellStyle name="_1411_package_GLOBAL_150100_08_GLOBAL_150100_08_FRIJ JPY" xfId="7609" xr:uid="{FE9AEAC3-FC9B-4217-B690-C49B558FA4FC}"/>
    <cellStyle name="_1411_package_GLOBAL_150100_08_GLOBAL_150100_08_GLOBAL_150100_09" xfId="7610" xr:uid="{F17111A0-0CE9-432C-BDFA-DC779591F366}"/>
    <cellStyle name="_1411_package_GLOBAL_150100_08_GLOBAL_150100_08_GLOBAL_150100_1" xfId="7611" xr:uid="{3116595F-9362-490E-8A80-155634612A83}"/>
    <cellStyle name="_1411_package_GLOBAL_150100_08_GLOBAL_150100_08_GLOBAL_150100_10" xfId="7612" xr:uid="{E5704E8D-24E7-46D9-BDD3-C97B1BBE87C8}"/>
    <cellStyle name="_1411_package_GLOBAL_150100_08_GLOBAL_150100_08_GLOBAL_150100_11" xfId="7613" xr:uid="{B0C3444C-AC92-4616-81E8-B1F3D07B378C}"/>
    <cellStyle name="_1411_package_GLOBAL_150100_08_GLOBAL_150100_08_GLOBAL_150100_12" xfId="7614" xr:uid="{681C9CDB-2C4B-4DBB-B53B-34A702E29BD0}"/>
    <cellStyle name="_1411_package_GLOBAL_150100_08_GLOBAL_150100_08_GLOBAL_150100_2" xfId="7615" xr:uid="{48F611C9-EF24-44F5-9C84-19FFCE0CBDC9}"/>
    <cellStyle name="_1411_package_GLOBAL_150100_08_GLOBAL_150100_08_GLOBAL_150100_3" xfId="7616" xr:uid="{D140E87A-6FD2-4C11-8D65-40D12D743F29}"/>
    <cellStyle name="_1411_package_GLOBAL_150100_08_GLOBAL_150100_08_GLOBAL_150100_4" xfId="7617" xr:uid="{A056C96F-7ED7-4FAA-88AB-80F9400C978D}"/>
    <cellStyle name="_1411_package_GLOBAL_150100_08_GLOBAL_150100_08_GLOBAL_150100_7" xfId="7618" xr:uid="{A8D4DC85-68D3-4512-BB6B-FF03A00B327C}"/>
    <cellStyle name="_1411_package_GLOBAL_150100_08_GLOBAL_150100_08_GLOBAL_150100_8.xls-final" xfId="7619" xr:uid="{98FE0973-2DBB-4728-8E63-EEDB269D69E2}"/>
    <cellStyle name="_1411_package_GLOBAL_150100_08_GLOBAL_150100_08_GLOBAL_150100_8_updated" xfId="7620" xr:uid="{B7C73BBD-E572-44DF-B589-4DD4A71FBCBB}"/>
    <cellStyle name="_1411_package_GLOBAL_150100_08_GLOBAL_150100_08_new" xfId="7621" xr:uid="{D788425E-DF5D-434D-9498-A0B57E7A3126}"/>
    <cellStyle name="_1411_package_GLOBAL_150100_08_GLOBAL_150100_08_R Consolidated WIP Balances " xfId="7622" xr:uid="{DC115F9A-D67D-4C39-B405-C0BAAC85E3BF}"/>
    <cellStyle name="_1411_package_GLOBAL_150100_08_GLOBAL_150100_08_WIP Rollforward" xfId="7623" xr:uid="{3838DE0B-5B13-408E-AC51-B0AE2F41E280}"/>
    <cellStyle name="_1411_package_GLOBAL_150100_08_GLOBAL_150100_08_WP2_NewCalc" xfId="7624" xr:uid="{F396F9C1-200E-424D-886E-5256065019A8}"/>
    <cellStyle name="_1411_package_GLOBAL_150100_08_GLOBAL_150100_09" xfId="7625" xr:uid="{AFE26998-F6B0-4215-975F-EA051D519702}"/>
    <cellStyle name="_1411_package_GLOBAL_150100_08_GLOBAL_150100_1" xfId="7626" xr:uid="{D11C0E7A-04B8-48DC-9590-5E205E44BFA6}"/>
    <cellStyle name="_1411_package_GLOBAL_150100_08_GLOBAL_150100_10" xfId="7627" xr:uid="{E228DD27-0776-4CA0-99BB-8022030CB1BF}"/>
    <cellStyle name="_1411_package_GLOBAL_150100_08_GLOBAL_150100_11" xfId="7628" xr:uid="{F145F1DF-9798-4CE5-B20E-01457A5BB6C9}"/>
    <cellStyle name="_1411_package_GLOBAL_150100_08_GLOBAL_150100_12" xfId="7629" xr:uid="{55C75BC1-5AC3-4737-A0F8-5EBAE00835AE}"/>
    <cellStyle name="_1411_package_GLOBAL_150100_08_GLOBAL_150100_2" xfId="7630" xr:uid="{67AF981D-9AAA-4818-8971-2115F244359D}"/>
    <cellStyle name="_1411_package_GLOBAL_150100_08_GLOBAL_150100_3" xfId="7631" xr:uid="{126D2C92-9473-4368-A21B-0F622ECE7E02}"/>
    <cellStyle name="_1411_package_GLOBAL_150100_08_GLOBAL_150100_4" xfId="7632" xr:uid="{D44EE253-590E-4B49-B62D-FA1D0BF5F285}"/>
    <cellStyle name="_1411_package_GLOBAL_150100_08_GLOBAL_150100_7" xfId="7633" xr:uid="{3727CCB7-CDD1-47A0-9D34-930F67065C8F}"/>
    <cellStyle name="_1411_package_GLOBAL_150100_08_GLOBAL_150100_8.xls-final" xfId="7634" xr:uid="{B1B7FE32-2163-4DA1-85B8-CC03C56422D2}"/>
    <cellStyle name="_1411_package_GLOBAL_150100_08_GLOBAL_150100_8_updated" xfId="7635" xr:uid="{86DF963C-579C-4CE4-A978-CC1F36A6FA02}"/>
    <cellStyle name="_1411_package_GLOBAL_150100_08_R Consolidated WIP Balances " xfId="7636" xr:uid="{22F7C372-A2A5-42A3-8A19-368156E1508B}"/>
    <cellStyle name="_1411_package_GLOBAL_150100_08_WIP Rollforward" xfId="7637" xr:uid="{6CD9702D-926B-4844-A704-47F0FCB99BDC}"/>
    <cellStyle name="_1411_package_GLOBAL_150100_12" xfId="7638" xr:uid="{23FFBFEA-1EC4-4070-A468-1C7CD2175671}"/>
    <cellStyle name="_1411_package_GLOBAL_150999_10" xfId="7639" xr:uid="{26D1AD02-DD0E-4E95-8A57-883E22542C2C}"/>
    <cellStyle name="_1411_package_GLOBAL_150999_10 2" xfId="7640" xr:uid="{CEC93D22-0247-4E95-96DD-9FFC80669243}"/>
    <cellStyle name="_1411_package_GLOBAL_150999_10 2_205700-255200_FRTORONTO" xfId="7641" xr:uid="{29BC362B-39D2-4C93-B2D2-785DE9CC2A06}"/>
    <cellStyle name="_1411_package_GLOBAL_150999_10 2_720_102 Straightline Rent USD" xfId="7642" xr:uid="{8C3991C4-7507-4F12-B6A5-04D2671B2EDD}"/>
    <cellStyle name="_1411_package_GLOBAL_150999_10 2_Milw SL (extn)" xfId="7643" xr:uid="{3D0B50D4-E943-4925-A6F9-3CA842E3C055}"/>
    <cellStyle name="_1411_package_GLOBAL_150999_10 2_Milw TI (extn)" xfId="7644" xr:uid="{B44E8B67-94EA-4539-9D38-873B67377E74}"/>
    <cellStyle name="_1411_package_GLOBAL_150999_10 2_SF Sublease" xfId="7645" xr:uid="{8D015637-6138-4D91-B821-712BE19FA5C4}"/>
    <cellStyle name="_1411_package_GLOBAL_150999_10 2_Sheet1" xfId="7646" xr:uid="{B0610D4B-E9E9-48FF-8492-BA457BEE4D08}"/>
    <cellStyle name="_1411_package_GLOBAL_150999_10_720_102 Straightline Rent USD" xfId="7647" xr:uid="{8FAF2441-8308-4419-8FAA-2AB7D3E3BC73}"/>
    <cellStyle name="_1411_package_GLOBAL_150999_10_Milw SL (extn)" xfId="7648" xr:uid="{64879985-DDF9-49B1-89ED-E4B25922A2D5}"/>
    <cellStyle name="_1411_package_GLOBAL_150999_10_Milw TI (extn)" xfId="7649" xr:uid="{70B2F83A-176F-4B5F-A1C0-BD415F553152}"/>
    <cellStyle name="_1411_package_GLOBAL_150999_10_SF Sublease" xfId="7650" xr:uid="{4CA09118-F24C-40D7-8E68-5A16266F344E}"/>
    <cellStyle name="_1411_package_GLOBAL_150999_10_Sheet1" xfId="7651" xr:uid="{91E19CEB-6FD7-436E-AB17-5C1A11654777}"/>
    <cellStyle name="_1411_package_JE" xfId="7652" xr:uid="{4B993751-774B-45A9-B0AC-CA80551C3465}"/>
    <cellStyle name="_1411_package_Milw SL (extn)" xfId="7653" xr:uid="{A293CBC4-A86D-44B2-A6BB-20D3911CCAD2}"/>
    <cellStyle name="_1411_package_Milw TI (extn)" xfId="7654" xr:uid="{5997A22C-83B4-4DA2-9AD0-EC69B853B10B}"/>
    <cellStyle name="_1411_package_Note 3 Workpapers 2011" xfId="7655" xr:uid="{4D763431-5DAD-40FE-B39F-C91C8B86F3C1}"/>
    <cellStyle name="_1411_package_Prepaid schedule" xfId="7656" xr:uid="{4F8C2AC9-18B2-427C-8009-A0C9815229B9}"/>
    <cellStyle name="_1411_package_Prepaid schedule 2" xfId="7657" xr:uid="{09E33CCB-DD6E-4697-9D86-CFDA5DAA2B76}"/>
    <cellStyle name="_1411_package_Prepaid schedule 2_340_105 RICL Prepaid Misc CAD" xfId="7658" xr:uid="{E257DCD9-DBB5-4AEB-96E9-3C1FEC8AA8C4}"/>
    <cellStyle name="_1411_package_Prepaid schedule 2_Data" xfId="7659" xr:uid="{86F94029-0AD3-4282-96D4-C930CD4502A1}"/>
    <cellStyle name="_1411_package_Prepaid schedule 2_FRTORONTO_120000_P03_01" xfId="7660" xr:uid="{35359143-7FB7-45BF-BB61-7B0B0D87C315}"/>
    <cellStyle name="_1411_package_Prepaid schedule 2_FRTORONTO_120000_P03_01_Data" xfId="7661" xr:uid="{70D751BF-6594-42F8-A46B-8CE9B25BE201}"/>
    <cellStyle name="_1411_package_Prepaid schedule 2_FRTORONTO_120000_P03_01_FRTORONTO_120000_P03_02" xfId="7662" xr:uid="{B66EA0A2-69C7-4D02-9C84-C6D77F959189}"/>
    <cellStyle name="_1411_package_Prepaid schedule 2_FRTORONTO_120000_P03_02" xfId="7663" xr:uid="{92BD5AE7-3551-49B4-942E-346F53A6889D}"/>
    <cellStyle name="_1411_package_Prepaid schedule 2_FRTORONTO_GLENTRYIS_2129" xfId="7664" xr:uid="{A3F271C3-9665-440D-9DD1-F21E5E3787EE}"/>
    <cellStyle name="_1411_package_Prepaid schedule_340_105 RICL Prepaid Misc CAD" xfId="7665" xr:uid="{E41D608E-8790-4ED9-9523-20EE4259B5C7}"/>
    <cellStyle name="_1411_package_Prepaid schedule_Data" xfId="7666" xr:uid="{4A4EBE3C-B542-4EFF-A14F-FA8F06F4603F}"/>
    <cellStyle name="_1411_package_Prepaid schedule_December Invoice" xfId="7667" xr:uid="{5F19ED70-4B71-42D6-A4BB-248B978E91AD}"/>
    <cellStyle name="_1411_package_Prepaid schedule_December Invoice_340_105 RICL Prepaid Misc CAD" xfId="7668" xr:uid="{984DFAD8-D8B7-4A21-B590-76F6E5205678}"/>
    <cellStyle name="_1411_package_Prepaid schedule_December Invoice_Data" xfId="7669" xr:uid="{26BF36BF-F977-4255-A013-AEBEB4AEBF69}"/>
    <cellStyle name="_1411_package_Prepaid schedule_December Invoice_FRTORONTO_120000_P03_01" xfId="7670" xr:uid="{EF7D6A63-0B08-459B-9700-96FDA9347453}"/>
    <cellStyle name="_1411_package_Prepaid schedule_December Invoice_FRTORONTO_120000_P03_01_Data" xfId="7671" xr:uid="{1AF1161E-53AB-4DA9-B21D-79F367E346EC}"/>
    <cellStyle name="_1411_package_Prepaid schedule_December Invoice_FRTORONTO_120000_P03_01_FRTORONTO_120000_P03_02" xfId="7672" xr:uid="{DE7C312E-0820-41CF-8C47-4AD5C55528C2}"/>
    <cellStyle name="_1411_package_Prepaid schedule_December Invoice_FRTORONTO_120000_P03_02" xfId="7673" xr:uid="{E5262C3B-9EE2-422D-A4EF-54F68EA58641}"/>
    <cellStyle name="_1411_package_Prepaid schedule_December Invoice_FRTORONTO_GLENTRYIS_2129" xfId="7674" xr:uid="{657AAF5F-FCC5-49FC-A8EF-3081F39E5D48}"/>
    <cellStyle name="_1411_package_Prepaid schedule_FRTORONTO " xfId="7675" xr:uid="{D790496B-2327-4006-81C5-0A5CBBE9C9AA}"/>
    <cellStyle name="_1411_package_Prepaid schedule_FRTORONTO_120000_P03_01" xfId="7676" xr:uid="{64DA5F4E-B2A6-4370-BCFF-325B2B957F6E}"/>
    <cellStyle name="_1411_package_Prepaid schedule_FRTORONTO_120000_P03_01_Data" xfId="7677" xr:uid="{41E1B62A-321C-4747-A8A9-842A67C83932}"/>
    <cellStyle name="_1411_package_Prepaid schedule_FRTORONTO_120000_P03_01_FRTORONTO_120000_P03_02" xfId="7678" xr:uid="{BE40F874-E3B7-471F-B113-C1A940C9AC46}"/>
    <cellStyle name="_1411_package_Prepaid schedule_FRTORONTO_120000_P03_02" xfId="7679" xr:uid="{EC1A59BC-9E19-4E2C-A1FE-7BD545B6D3D8}"/>
    <cellStyle name="_1411_package_Prepaid schedule_FRTORONTO_120000_P03_11" xfId="7680" xr:uid="{20CB4C3C-BF6D-4EDA-877E-2CAED06BDA36}"/>
    <cellStyle name="_1411_package_Prepaid schedule_FRTORONTO_120000_P03_11_Data" xfId="7681" xr:uid="{F25C21B3-D575-4CA1-AF4E-9D93D22AD111}"/>
    <cellStyle name="_1411_package_Prepaid schedule_FRTORONTO_120000_P03_11_FRTORONTO " xfId="7682" xr:uid="{1DD9852F-3671-4B8F-BB8C-FD49DD3D497B}"/>
    <cellStyle name="_1411_package_Prepaid schedule_FRTORONTO_120000_P03_11_FRTORONTO_120000_P03_01" xfId="7683" xr:uid="{8F207390-F94E-45C0-8DCB-BDB022D4AA2A}"/>
    <cellStyle name="_1411_package_Prepaid schedule_FRTORONTO_120000_P03_11_FRTORONTO_120000_P03_02" xfId="7684" xr:uid="{70809AD2-3292-4787-A986-9868B5F5E5F4}"/>
    <cellStyle name="_1411_package_Prepaid schedule_FRTORONTO_120000_P03_11_FRTORONTO_120000_P03_12" xfId="7685" xr:uid="{BDF15886-0810-495D-9AF1-E45A039DA862}"/>
    <cellStyle name="_1411_package_Prepaid schedule_FRTORONTO_120000_P03_12" xfId="7686" xr:uid="{B0FFD581-04A4-4E89-876A-43FDE1A2FF45}"/>
    <cellStyle name="_1411_package_Prepaid schedule_FRTORONTO_120000_P03_12_Data" xfId="7687" xr:uid="{60A9743A-6DEB-4BB0-8986-6190D3D2C0C3}"/>
    <cellStyle name="_1411_package_Prepaid schedule_FRTORONTO_120000_P03_12_FRTORONTO_120000_P03_01" xfId="7688" xr:uid="{210BA35F-9D04-44D1-9672-3349FE711489}"/>
    <cellStyle name="_1411_package_Prepaid schedule_FRTORONTO_120000_P03_12_FRTORONTO_120000_P03_02" xfId="7689" xr:uid="{137F1DC3-DB7B-478E-AF41-39EBCDB9BDCF}"/>
    <cellStyle name="_1411_package_Prepaid schedule_FRTORONTO_GLENTRYIS_2129" xfId="7690" xr:uid="{975D1DF0-FFE5-429B-B678-E53517C0B088}"/>
    <cellStyle name="_1411_package_Prepaid schedule_R 340_105 RICL Prepaid Misc CAD" xfId="7691" xr:uid="{A4F6EAB4-A96D-4FDE-807D-29B74A7D28C8}"/>
    <cellStyle name="_1411_package_Prepaid schedule_R 340_105 RICL Prepaid Misc CAD 2" xfId="7692" xr:uid="{7ABBBA01-DEC2-4A72-B9E0-5BB03EC07D98}"/>
    <cellStyle name="_1411_package_Prepaid schedule_R 340_105 RICL Prepaid Misc CAD 2_340_105 RICL Prepaid Misc CAD" xfId="7693" xr:uid="{DD55CAC7-9F29-4909-8BC1-0501FFA73F1A}"/>
    <cellStyle name="_1411_package_Prepaid schedule_R 340_105 RICL Prepaid Misc CAD 2_Data" xfId="7694" xr:uid="{48C3B13F-A8F4-45D5-A961-16462E3D04A0}"/>
    <cellStyle name="_1411_package_Prepaid schedule_R 340_105 RICL Prepaid Misc CAD 2_FRTORONTO_120000_P03_01" xfId="7695" xr:uid="{72A02A89-EEE5-4A28-9BA3-52B56CD1A482}"/>
    <cellStyle name="_1411_package_Prepaid schedule_R 340_105 RICL Prepaid Misc CAD 2_FRTORONTO_120000_P03_01_Data" xfId="7696" xr:uid="{3E506EB0-74C8-4268-9C11-1C642820C8AC}"/>
    <cellStyle name="_1411_package_Prepaid schedule_R 340_105 RICL Prepaid Misc CAD 2_FRTORONTO_120000_P03_01_FRTORONTO_120000_P03_02" xfId="7697" xr:uid="{5E5A750D-8167-4832-9083-895464B28B32}"/>
    <cellStyle name="_1411_package_Prepaid schedule_R 340_105 RICL Prepaid Misc CAD 2_FRTORONTO_120000_P03_02" xfId="7698" xr:uid="{2BC6B5AE-08D5-4C1A-98B7-9018379C055A}"/>
    <cellStyle name="_1411_package_Prepaid schedule_R 340_105 RICL Prepaid Misc CAD 2_FRTORONTO_GLENTRYIS_2129" xfId="7699" xr:uid="{50140560-CB06-40D1-BB79-DE2E6EAA1E71}"/>
    <cellStyle name="_1411_package_Prepaid schedule_R 340_105 RICL Prepaid Misc CAD_340_105 RICL Prepaid Misc CAD" xfId="7700" xr:uid="{335DAA6A-4631-418E-A042-90D4D7516AB0}"/>
    <cellStyle name="_1411_package_Prepaid schedule_R 340_105 RICL Prepaid Misc CAD_Data" xfId="7701" xr:uid="{024DD0AC-2739-4D1C-BD77-5417BC543DF8}"/>
    <cellStyle name="_1411_package_Prepaid schedule_R 340_105 RICL Prepaid Misc CAD_December Invoice" xfId="7702" xr:uid="{E4ED7D19-863E-4263-8C6E-41CE89762831}"/>
    <cellStyle name="_1411_package_Prepaid schedule_R 340_105 RICL Prepaid Misc CAD_December Invoice_340_105 RICL Prepaid Misc CAD" xfId="7703" xr:uid="{C83C211D-2368-4BFD-9C06-2D308221B3C7}"/>
    <cellStyle name="_1411_package_Prepaid schedule_R 340_105 RICL Prepaid Misc CAD_December Invoice_Data" xfId="7704" xr:uid="{3205306E-8DE8-4D85-AB10-2C2873A7CBEE}"/>
    <cellStyle name="_1411_package_Prepaid schedule_R 340_105 RICL Prepaid Misc CAD_December Invoice_FRTORONTO_120000_P03_01" xfId="7705" xr:uid="{FEF0A6E8-7A25-4594-8FBB-33EB9C26D9B7}"/>
    <cellStyle name="_1411_package_Prepaid schedule_R 340_105 RICL Prepaid Misc CAD_December Invoice_FRTORONTO_120000_P03_01_Data" xfId="7706" xr:uid="{85499D45-FA68-41F8-88EC-2843529938A4}"/>
    <cellStyle name="_1411_package_Prepaid schedule_R 340_105 RICL Prepaid Misc CAD_December Invoice_FRTORONTO_120000_P03_01_FRTORONTO_120000_P03_02" xfId="7707" xr:uid="{83A1FF05-9125-4828-95EA-00430237087B}"/>
    <cellStyle name="_1411_package_Prepaid schedule_R 340_105 RICL Prepaid Misc CAD_December Invoice_FRTORONTO_120000_P03_02" xfId="7708" xr:uid="{F3252F16-6662-4C09-B37E-9102B9DD65FD}"/>
    <cellStyle name="_1411_package_Prepaid schedule_R 340_105 RICL Prepaid Misc CAD_December Invoice_FRTORONTO_GLENTRYIS_2129" xfId="7709" xr:uid="{D37CE434-DFFF-41ED-A3F5-65BE4CFB75CD}"/>
    <cellStyle name="_1411_package_Prepaid schedule_R 340_105 RICL Prepaid Misc CAD_FRTORONTO " xfId="7710" xr:uid="{0D64B1C0-11BE-43E2-960D-FD7609475508}"/>
    <cellStyle name="_1411_package_Prepaid schedule_R 340_105 RICL Prepaid Misc CAD_FRTORONTO_120000_P03_01" xfId="7711" xr:uid="{8A3E6A84-1646-4A68-9EA1-473FED07B7AB}"/>
    <cellStyle name="_1411_package_Prepaid schedule_R 340_105 RICL Prepaid Misc CAD_FRTORONTO_120000_P03_01_Data" xfId="7712" xr:uid="{06B8C9D8-2C67-45A4-91AF-CBABDE8E4D52}"/>
    <cellStyle name="_1411_package_Prepaid schedule_R 340_105 RICL Prepaid Misc CAD_FRTORONTO_120000_P03_01_FRTORONTO_120000_P03_02" xfId="7713" xr:uid="{EC081DA6-7682-42D3-85C1-C34A8FA90530}"/>
    <cellStyle name="_1411_package_Prepaid schedule_R 340_105 RICL Prepaid Misc CAD_FRTORONTO_120000_P03_02" xfId="7714" xr:uid="{C2DA8E03-C089-41F6-8CB8-297C9FE7F0AC}"/>
    <cellStyle name="_1411_package_Prepaid schedule_R 340_105 RICL Prepaid Misc CAD_FRTORONTO_120000_P03_12" xfId="7715" xr:uid="{6EE9ACF9-7A38-4ECE-9338-C0E8287C76BB}"/>
    <cellStyle name="_1411_package_Prepaid schedule_R 340_105 RICL Prepaid Misc CAD_FRTORONTO_120000_P03_12_Data" xfId="7716" xr:uid="{FCF9E8C7-3778-4348-8B83-5BE9BB92F876}"/>
    <cellStyle name="_1411_package_Prepaid schedule_R 340_105 RICL Prepaid Misc CAD_FRTORONTO_120000_P03_12_FRTORONTO_120000_P03_01" xfId="7717" xr:uid="{7ABE77F1-D80C-412C-9AD2-6698E4CC800B}"/>
    <cellStyle name="_1411_package_Prepaid schedule_R 340_105 RICL Prepaid Misc CAD_FRTORONTO_120000_P03_12_FRTORONTO_120000_P03_02" xfId="7718" xr:uid="{B4D06D6F-969A-47F1-AA0B-5CF11EDEE429}"/>
    <cellStyle name="_1411_package_Prepaid schedule_R 340_105 RICL Prepaid Misc CAD_FRTORONTO_GLENTRYIS_2129" xfId="7719" xr:uid="{602F7FAC-7609-4C6D-ABE9-7DB1E1158EC2}"/>
    <cellStyle name="_1411_package_SF Cease-use" xfId="7720" xr:uid="{8CC25B82-1002-413C-9D28-AD9988A3672A}"/>
    <cellStyle name="_1411_package_SF Lease liability working" xfId="7721" xr:uid="{AE6E075E-2AB8-48FD-B441-F25F16FD9066}"/>
    <cellStyle name="_1411_package_SF SL &amp; Cease-use schedules" xfId="7722" xr:uid="{DCFE7B93-3DB8-4F43-AF5C-EE8BFE92615F}"/>
    <cellStyle name="_1411_package_SF Sublease" xfId="7723" xr:uid="{C2524425-1C3A-464F-98B7-5A8E353769CB}"/>
    <cellStyle name="_1411_package_Sheet1" xfId="7724" xr:uid="{23D6189A-639E-4501-91CB-7CD243B2AA38}"/>
    <cellStyle name="_1411_package_Tacoma 909 Cease-use True-up schedule" xfId="7725" xr:uid="{ED2444C3-A908-4FE3-A968-3BF26FEB4299}"/>
    <cellStyle name="_1Q10 significant flows (V2)" xfId="7726" xr:uid="{04C7EAD4-DB85-42F1-AFB3-0A999D6607EB}"/>
    <cellStyle name="_1Q10 SS By Account Fees - FINANCE" xfId="7727" xr:uid="{96C3A9E1-4910-44D4-88FD-688A4504EB3A}"/>
    <cellStyle name="_2009 LF Budget Forcast (2)" xfId="403" xr:uid="{7218FBD7-D9A6-4DD9-8AE0-56C15D5214A2}"/>
    <cellStyle name="_2010 - May IT Accrual" xfId="7728" xr:uid="{CE192400-34C3-4A75-A400-693F1AE63B36}"/>
    <cellStyle name="_2010 - May IT Accrual_710_102 Bonus and Bonus Tax Domestic" xfId="7729" xr:uid="{610EB13A-1790-4D73-A323-EE80A2818276}"/>
    <cellStyle name="_2010 - May IT Accrual_WP2_NewCalc" xfId="7730" xr:uid="{7601ADD7-1432-48C9-BFAA-D74E446F1C51}"/>
    <cellStyle name="_2010 Op Profit Forecast" xfId="7731" xr:uid="{3D573586-A224-4D28-99DE-AC0487AD3C73}"/>
    <cellStyle name="_2010 Plan Model (FRC Board 12-16-09)V2" xfId="7732" xr:uid="{6BE843AD-1C14-4C49-8EF5-B3C470D3F638}"/>
    <cellStyle name="_2010 Plan New Initiative HC Analysis March 31" xfId="7733" xr:uid="{28C3A2D1-D0DA-4776-B36E-83012C0C8646}"/>
    <cellStyle name="_2011 Plan Packet (October 2010) V2" xfId="7734" xr:uid="{E6383E57-B2D5-4189-AF7B-2EC725D25A37}"/>
    <cellStyle name="_3 Year Planning Financial Template_090710_1245PM" xfId="7735" xr:uid="{3B26F585-DE73-4C83-B8CE-F11B65E067E0}"/>
    <cellStyle name="_3 Year Summary (Submission)" xfId="7736" xr:uid="{8D0A6FAC-1871-4B4D-86B3-54413A9076CF}"/>
    <cellStyle name="_3 Year Summary (Submission) 2" xfId="7737" xr:uid="{FFC1264D-CACE-4B9B-A9BD-3A452301696C}"/>
    <cellStyle name="_3 Year Summary (Submission) 2 2" xfId="7738" xr:uid="{71019369-5B9A-46E8-B49E-99A31E668A3B}"/>
    <cellStyle name="_3 Year Summary (Submission) 3" xfId="7739" xr:uid="{D22F07AD-62BC-4C58-95C0-9B9F2ADEC06F}"/>
    <cellStyle name="_3 Year Summary (Submission) v2" xfId="7740" xr:uid="{F8113296-87A2-47DE-91B8-92ABB707EA33}"/>
    <cellStyle name="_3 Year Summary (Submission) v2 2" xfId="7741" xr:uid="{36007DB3-4AAE-48EB-B65E-90AB4F1A805E}"/>
    <cellStyle name="_3 Year Summary (Submission) v2 2 2" xfId="7742" xr:uid="{1C2B0787-94EC-40D9-9EAF-EF710C2A236B}"/>
    <cellStyle name="_3 Year Summary (Submission) v2 3" xfId="7743" xr:uid="{14973BFF-38C4-4081-9919-251FBF92C423}"/>
    <cellStyle name="_3 Year Summary (Submission) v3 10-6" xfId="7744" xr:uid="{083AEE91-285D-45A4-8611-56EDEA64288C}"/>
    <cellStyle name="_901800 RTF Apr 09" xfId="404" xr:uid="{629C34B9-13C4-4E94-841A-73215D2A5F7C}"/>
    <cellStyle name="_901800 RTF Apr 09 10" xfId="405" xr:uid="{18B620EA-02B5-40D7-AA76-84C0296BA14A}"/>
    <cellStyle name="_901800 RTF Apr 09 11" xfId="406" xr:uid="{531B1002-63BF-48E6-9A45-9B1481AE0372}"/>
    <cellStyle name="_901800 RTF Apr 09 12" xfId="407" xr:uid="{85E78EAE-272D-4AEB-B204-3D221830F4AF}"/>
    <cellStyle name="_901800 RTF Apr 09 2" xfId="408" xr:uid="{D1F663FC-FDF3-44D2-85A5-8CC4EE028BE4}"/>
    <cellStyle name="_901800 RTF Apr 09 2_CY 2017" xfId="9455" xr:uid="{0C9CEB09-B29A-44A5-A943-F10603054293}"/>
    <cellStyle name="_901800 RTF Apr 09 3" xfId="409" xr:uid="{CB531E34-C7CA-42B0-BF3D-8CC8CDDBC9FB}"/>
    <cellStyle name="_901800 RTF Apr 09 4" xfId="410" xr:uid="{F307ECEE-B009-4A97-8FF6-9733DC4DCA70}"/>
    <cellStyle name="_901800 RTF Apr 09 5" xfId="411" xr:uid="{2A8C10F4-433C-49A0-9437-3A3D24DD06F2}"/>
    <cellStyle name="_901800 RTF Apr 09 6" xfId="412" xr:uid="{DE4BF2B8-7DCD-4732-9AA1-C545BDB8DCBF}"/>
    <cellStyle name="_901800 RTF Apr 09 7" xfId="413" xr:uid="{85401600-6A0A-4B91-95B4-6130637B2C9C}"/>
    <cellStyle name="_901800 RTF Apr 09 8" xfId="414" xr:uid="{E21CE6A4-C27A-474A-A20E-3AAAA98AF916}"/>
    <cellStyle name="_901800 RTF Apr 09 9" xfId="415" xr:uid="{7B22F24C-6413-4EEE-9F29-0C85AF403EA7}"/>
    <cellStyle name="_901800 RTF Feb 09" xfId="416" xr:uid="{C0988851-2D5D-457B-8031-C441F7068BCF}"/>
    <cellStyle name="_901800 RTF Feb 09 10" xfId="417" xr:uid="{4D55DBBD-5A30-4BA3-9030-34553FDD47CD}"/>
    <cellStyle name="_901800 RTF Feb 09 11" xfId="418" xr:uid="{621413F2-FE66-4FC5-A3A1-5B141FF359F5}"/>
    <cellStyle name="_901800 RTF Feb 09 12" xfId="419" xr:uid="{C8CFA51C-AEB5-4B55-A464-DEA7A3843F9B}"/>
    <cellStyle name="_901800 RTF Feb 09 2" xfId="420" xr:uid="{CF5C6ACD-518C-4B27-9702-A9CA50EFCE5B}"/>
    <cellStyle name="_901800 RTF Feb 09 3" xfId="421" xr:uid="{9D2D4510-56EB-4F9D-9FDB-5B06E74D5347}"/>
    <cellStyle name="_901800 RTF Feb 09 4" xfId="422" xr:uid="{1BE6969D-1830-43BB-A3B3-3A46B8624688}"/>
    <cellStyle name="_901800 RTF Feb 09 5" xfId="423" xr:uid="{1D3479FE-B260-4C68-BF49-3980C2BE5CC8}"/>
    <cellStyle name="_901800 RTF Feb 09 6" xfId="424" xr:uid="{D2B6CABC-3354-445D-A695-AA02158BC715}"/>
    <cellStyle name="_901800 RTF Feb 09 7" xfId="425" xr:uid="{A117980C-C466-4CF1-A56B-B7B900059535}"/>
    <cellStyle name="_901800 RTF Feb 09 8" xfId="426" xr:uid="{97AAE72B-41B0-4055-A6F2-07DDCD3D5A8E}"/>
    <cellStyle name="_901800 RTF Feb 09 9" xfId="427" xr:uid="{9D1D345B-0339-438A-AE6B-35D21E4CBA4D}"/>
    <cellStyle name="_901800 RTF Feb 09_IT Costs " xfId="428" xr:uid="{E753712F-33C6-4E85-93A3-2C44CEBB45D8}"/>
    <cellStyle name="_901800 RTF Mar 09 LF" xfId="429" xr:uid="{4329CFC3-C41B-47AC-B81B-C19FEBA66D46}"/>
    <cellStyle name="_901800 RTF Mar 09 LF 10" xfId="430" xr:uid="{ECB6CBDE-46A8-4A69-852D-840CE95DDB56}"/>
    <cellStyle name="_901800 RTF Mar 09 LF 11" xfId="431" xr:uid="{F8ED202D-AB94-43E9-95FF-55EA702087DC}"/>
    <cellStyle name="_901800 RTF Mar 09 LF 12" xfId="432" xr:uid="{CB5AD463-B9B8-46C1-9F80-3F83AD50759F}"/>
    <cellStyle name="_901800 RTF Mar 09 LF 2" xfId="433" xr:uid="{9CFC4F79-46CE-4732-814E-264FBC223C89}"/>
    <cellStyle name="_901800 RTF Mar 09 LF 2_CY 2017" xfId="9456" xr:uid="{64C00951-3837-4469-B0FA-344697B46E61}"/>
    <cellStyle name="_901800 RTF Mar 09 LF 3" xfId="434" xr:uid="{CFE67DFD-E608-4F84-8730-C3FEE33E134C}"/>
    <cellStyle name="_901800 RTF Mar 09 LF 4" xfId="435" xr:uid="{0A551491-453A-4B73-87FF-D8C034AAAE48}"/>
    <cellStyle name="_901800 RTF Mar 09 LF 5" xfId="436" xr:uid="{E4808F67-FC53-434A-A9E4-E32E0BC713EA}"/>
    <cellStyle name="_901800 RTF Mar 09 LF 6" xfId="437" xr:uid="{DB379006-A1A0-4773-B727-8FF1A8ACB47C}"/>
    <cellStyle name="_901800 RTF Mar 09 LF 7" xfId="438" xr:uid="{ADA1616E-7B68-4BF5-AC0C-5972DDABCE79}"/>
    <cellStyle name="_901800 RTF Mar 09 LF 8" xfId="439" xr:uid="{426F2DE1-5ED2-4C53-A2F7-3C380E1720CE}"/>
    <cellStyle name="_901800 RTF Mar 09 LF 9" xfId="440" xr:uid="{92D38447-7139-4445-BA2C-DB265D0E7814}"/>
    <cellStyle name="_902100 Datafeeds Apr 09 v2" xfId="441" xr:uid="{D53BA6C2-897E-4F57-A8C7-397709921200}"/>
    <cellStyle name="_902100 Datafeeds Apr 09 v2 10" xfId="442" xr:uid="{C8C77FA6-2B75-4D84-86A2-E7DA0B00772C}"/>
    <cellStyle name="_902100 Datafeeds Apr 09 v2 11" xfId="443" xr:uid="{4F0EF8BC-221D-432D-94C6-A8BE513F9D53}"/>
    <cellStyle name="_902100 Datafeeds Apr 09 v2 12" xfId="444" xr:uid="{7478CDD2-9AE3-44DE-B3B3-2DD90249853B}"/>
    <cellStyle name="_902100 Datafeeds Apr 09 v2 2" xfId="445" xr:uid="{919EF747-1D4D-4FB1-B081-3ADF59F18DA8}"/>
    <cellStyle name="_902100 Datafeeds Apr 09 v2 3" xfId="446" xr:uid="{CBB07C10-2C55-4548-95C4-FDBF310AE7C1}"/>
    <cellStyle name="_902100 Datafeeds Apr 09 v2 4" xfId="447" xr:uid="{9F994DF4-17C6-4C1D-9205-9219DEB8AB2A}"/>
    <cellStyle name="_902100 Datafeeds Apr 09 v2 5" xfId="448" xr:uid="{8C8EB683-9AB2-4BA2-AB1C-598FFC6AA34C}"/>
    <cellStyle name="_902100 Datafeeds Apr 09 v2 6" xfId="449" xr:uid="{81504F20-7301-4244-94CA-5846B781E065}"/>
    <cellStyle name="_902100 Datafeeds Apr 09 v2 7" xfId="450" xr:uid="{267C915B-DA85-4012-ACEE-817712F7580E}"/>
    <cellStyle name="_902100 Datafeeds Apr 09 v2 8" xfId="451" xr:uid="{BBB57EB4-3E2A-4DC8-AAFB-1FD7BF69F306}"/>
    <cellStyle name="_902100 Datafeeds Apr 09 v2 9" xfId="452" xr:uid="{A920B5A9-1DEA-4FD2-BD34-376E0438B7CF}"/>
    <cellStyle name="_902100 Datafeeds May 09" xfId="453" xr:uid="{F79C6882-61F0-4F78-82DC-0F25CA688A94}"/>
    <cellStyle name="_902100 Datafeeds May 09 10" xfId="454" xr:uid="{5E4C8657-F92A-4086-B5D3-E2EDF75FBBB0}"/>
    <cellStyle name="_902100 Datafeeds May 09 11" xfId="455" xr:uid="{DFC08E7F-D5A7-44B7-A934-1DC9956326DF}"/>
    <cellStyle name="_902100 Datafeeds May 09 12" xfId="456" xr:uid="{D47929BD-0C31-4B14-AAB0-5F9F9A159D18}"/>
    <cellStyle name="_902100 Datafeeds May 09 2" xfId="457" xr:uid="{8396ABF8-6E74-4EFF-A635-1AB438E526FD}"/>
    <cellStyle name="_902100 Datafeeds May 09 3" xfId="458" xr:uid="{4CCDDB45-5ED4-436E-AF61-C6F4CDF29179}"/>
    <cellStyle name="_902100 Datafeeds May 09 4" xfId="459" xr:uid="{132696C5-0CEC-4B4E-A3F2-8FF6F7F2DE89}"/>
    <cellStyle name="_902100 Datafeeds May 09 5" xfId="460" xr:uid="{BB0BE954-FDE3-49BC-B542-146AF93CBC2A}"/>
    <cellStyle name="_902100 Datafeeds May 09 6" xfId="461" xr:uid="{7B4D508D-BCA2-4314-ADDD-209F1EAB0A68}"/>
    <cellStyle name="_902100 Datafeeds May 09 7" xfId="462" xr:uid="{4BF18738-877C-44D6-A250-FB5491C3831C}"/>
    <cellStyle name="_902100 Datafeeds May 09 8" xfId="463" xr:uid="{FAF6425B-1EA0-4073-8315-C1E482B909F3}"/>
    <cellStyle name="_902100 Datafeeds May 09 9" xfId="464" xr:uid="{D1367DB9-29E8-49A3-BDF5-E92CE30598F4}"/>
    <cellStyle name="_AB201_Formular_Bankplanung_2005-2007_AB201_Status_221104" xfId="465" xr:uid="{D5D9A059-C393-444B-BC33-A24351A96577}"/>
    <cellStyle name="_AB202_Formular_Bankplanung_2005-2007_send_v4_171104_final" xfId="466" xr:uid="{705E425D-9121-4837-B1A6-AB074C4D5130}"/>
    <cellStyle name="_AB202_Formular_Bankplanung_2005-2007_send_v4_171104_final_XXX" xfId="467" xr:uid="{6F3244DE-765A-4E80-952F-ABBB3F20FC1D}"/>
    <cellStyle name="_AB204_Formular_Bankplanung_2005-2007_inkl_LeasingV53_Lurf_ohne_steigerung" xfId="468" xr:uid="{D771FDB0-2D27-456F-BC93-891DC473892D}"/>
    <cellStyle name="_AB204_Formular_Bankplanung2006_001" xfId="469" xr:uid="{58BB1D65-519A-48C7-A44F-A65557EF2A49}"/>
    <cellStyle name="_AB204_Formular_Bankplanung2006_001_XXX" xfId="470" xr:uid="{C093C55C-1F5C-4952-9F62-31012B0E7096}"/>
    <cellStyle name="_AB204_Formular_Bankplanung2006_13.11" xfId="471" xr:uid="{5E0F0B65-D81F-4F0F-9939-82245D242E86}"/>
    <cellStyle name="_AB204_Formular_Bankplanung2006_13.11_XXX" xfId="472" xr:uid="{3720A049-1689-4F3A-8A4A-241F05A9B30D}"/>
    <cellStyle name="_AB204_Monatsbericht_2006" xfId="473" xr:uid="{CA622313-F448-41D4-9935-69AAC8152BFB}"/>
    <cellStyle name="_AB205_Formular_Bankplanung_2005-2007_inkl_Leasing_V5" xfId="474" xr:uid="{8A7A4F57-8DB4-4F31-9583-A09FC4F18F7A}"/>
    <cellStyle name="_AB205_Formular_Bankplanung_2005-2007_inkl_Leasing_V5_XXX" xfId="475" xr:uid="{CDBBDEA1-C564-45CD-9F57-13CBE06F4A2D}"/>
    <cellStyle name="_AB205_Formular_Bankplanung_2006-2008 corr2" xfId="476" xr:uid="{4CA160F5-9484-45D3-ABAF-CE64534B56A0}"/>
    <cellStyle name="_AB205_Formular_Bankplanung_2006-2008 corr2_XXX" xfId="477" xr:uid="{FF45AA60-09EE-4746-884B-6476A7F557A2}"/>
    <cellStyle name="_AccessDAta Inv Accr" xfId="7745" xr:uid="{24CB23FB-0DBA-4D7C-816A-7ECC5EDC3437}"/>
    <cellStyle name="_AccessDAta Inv Accr 2" xfId="7746" xr:uid="{65EB3FB3-53F0-4202-A94A-7AED69A0EF48}"/>
    <cellStyle name="_AccessDAta Inv Accr 2_205700-255200_FRTORONTO" xfId="7747" xr:uid="{E3954C60-CE7C-400D-9525-725A1BFC4D5F}"/>
    <cellStyle name="_AccessDAta Inv Accr 2_720_102 Straightline Rent USD" xfId="7748" xr:uid="{6D455758-0E53-4599-8AB6-7C06FE37F969}"/>
    <cellStyle name="_AccessDAta Inv Accr 2_GLOBAL_150000 151000_4Q..V3" xfId="7749" xr:uid="{0629B467-BF9C-43EA-9680-06365AE8B9A6}"/>
    <cellStyle name="_AccessDAta Inv Accr 2_Milw SL (extn)" xfId="7750" xr:uid="{AB7A92AF-D31A-46A2-8677-C1EBC4329BCA}"/>
    <cellStyle name="_AccessDAta Inv Accr 2_Milw TI (extn)" xfId="7751" xr:uid="{0FE9BDB5-B146-4C77-A02A-5FF65C238302}"/>
    <cellStyle name="_AccessDAta Inv Accr 2_SF Sublease" xfId="7752" xr:uid="{3D888504-270E-4684-8C7D-4835B4777526}"/>
    <cellStyle name="_AccessDAta Inv Accr 2_Sheet1" xfId="7753" xr:uid="{7B6BE7E4-8410-4B16-A802-C892BEA295C5}"/>
    <cellStyle name="_AccessDAta Inv Accr_720_102 Straightline Rent USD" xfId="7754" xr:uid="{DC2D006C-1F28-482A-A0B5-AE7BFFE81DE0}"/>
    <cellStyle name="_AccessDAta Inv Accr_E - Debt and Cptl Lse Schedule" xfId="7755" xr:uid="{8BECED74-76D9-4496-9A08-871B2DB10A59}"/>
    <cellStyle name="_AccessDAta Inv Accr_GLOBAL_150000 151000_3Q" xfId="7756" xr:uid="{6BC720F0-AB9B-4794-A000-69F6FE337E0B}"/>
    <cellStyle name="_AccessDAta Inv Accr_GLOBAL_150000 151000_4Q..V3" xfId="7757" xr:uid="{D2FC9885-051B-47A2-A5F1-AA9FD56E694D}"/>
    <cellStyle name="_AccessDAta Inv Accr_GLOBAL_150100_08" xfId="7758" xr:uid="{41D6C6FA-1240-4933-A480-7DA36A3ED981}"/>
    <cellStyle name="_AccessDAta Inv Accr_GLOBAL_150100_08 2" xfId="7759" xr:uid="{7C4D854B-D26B-4C0C-AF88-6FB987F5E744}"/>
    <cellStyle name="_AccessDAta Inv Accr_GLOBAL_150100_08_710_102 Bonus and Bonus Tax Domestic" xfId="7760" xr:uid="{D629626F-AB0D-48DB-863F-5E286F294D78}"/>
    <cellStyle name="_AccessDAta Inv Accr_GLOBAL_150100_08_F06..IT200709" xfId="7761" xr:uid="{F68DFE7B-8DC4-4E22-B1E6-AB8506AAC587}"/>
    <cellStyle name="_AccessDAta Inv Accr_GLOBAL_150100_08_FRC IT201156" xfId="7762" xr:uid="{ED22F229-05EA-4F1D-84BA-441D0EAE90A9}"/>
    <cellStyle name="_AccessDAta Inv Accr_GLOBAL_150100_08_FRIJ JPY" xfId="7763" xr:uid="{4653E9D1-43FD-48AD-88F2-38B7471388CE}"/>
    <cellStyle name="_AccessDAta Inv Accr_GLOBAL_150100_08_GLOBAL_150100_08" xfId="7764" xr:uid="{F99AD7E1-7682-4CAC-9B10-EEB74A3F8BA3}"/>
    <cellStyle name="_AccessDAta Inv Accr_GLOBAL_150100_08_GLOBAL_150100_08_710_102 Bonus and Bonus Tax Domestic" xfId="7765" xr:uid="{F9E6CD4B-20E7-4FAC-983B-1D3E04AE6CDE}"/>
    <cellStyle name="_AccessDAta Inv Accr_GLOBAL_150100_08_GLOBAL_150100_08_F06..IT200709" xfId="7766" xr:uid="{FDAFA8A5-CBAC-42A4-9060-591768796006}"/>
    <cellStyle name="_AccessDAta Inv Accr_GLOBAL_150100_08_GLOBAL_150100_08_FRC IT201156" xfId="7767" xr:uid="{0622DB0D-5EA0-4792-8081-41CD0BA870B1}"/>
    <cellStyle name="_AccessDAta Inv Accr_GLOBAL_150100_08_GLOBAL_150100_08_FRIJ JPY" xfId="7768" xr:uid="{CAD3AF71-38F0-4418-8D52-C40A50161D8B}"/>
    <cellStyle name="_AccessDAta Inv Accr_GLOBAL_150100_08_GLOBAL_150100_08_GLOBAL_150100_09" xfId="7769" xr:uid="{F8685CA6-9A2D-4F3F-B6B1-6961C6E729B7}"/>
    <cellStyle name="_AccessDAta Inv Accr_GLOBAL_150100_08_GLOBAL_150100_08_GLOBAL_150100_1" xfId="7770" xr:uid="{878D05EB-4060-4844-8D01-C52F8EA2D4C7}"/>
    <cellStyle name="_AccessDAta Inv Accr_GLOBAL_150100_08_GLOBAL_150100_08_GLOBAL_150100_10" xfId="7771" xr:uid="{752ECDE5-D1D6-4341-8BD3-7AFF0AA023F5}"/>
    <cellStyle name="_AccessDAta Inv Accr_GLOBAL_150100_08_GLOBAL_150100_08_GLOBAL_150100_11" xfId="7772" xr:uid="{9BA2F53E-4274-4C80-B7D9-3B38967DBB85}"/>
    <cellStyle name="_AccessDAta Inv Accr_GLOBAL_150100_08_GLOBAL_150100_08_GLOBAL_150100_12" xfId="7773" xr:uid="{B7A00ED1-7A50-4FF0-A737-7AF26BB7BCBE}"/>
    <cellStyle name="_AccessDAta Inv Accr_GLOBAL_150100_08_GLOBAL_150100_08_GLOBAL_150100_2" xfId="7774" xr:uid="{54D9C9CD-2CE2-4F16-98C6-11422DE2C7D2}"/>
    <cellStyle name="_AccessDAta Inv Accr_GLOBAL_150100_08_GLOBAL_150100_08_GLOBAL_150100_3" xfId="7775" xr:uid="{428CE1F5-3E9C-4EF4-B80E-81D3AA5AA9AB}"/>
    <cellStyle name="_AccessDAta Inv Accr_GLOBAL_150100_08_GLOBAL_150100_08_GLOBAL_150100_4" xfId="7776" xr:uid="{68F69B74-D5BD-4802-AF0C-71991ACBDD92}"/>
    <cellStyle name="_AccessDAta Inv Accr_GLOBAL_150100_08_GLOBAL_150100_08_GLOBAL_150100_7" xfId="7777" xr:uid="{C1979377-DBCE-4A04-8DEC-68023FD520D8}"/>
    <cellStyle name="_AccessDAta Inv Accr_GLOBAL_150100_08_GLOBAL_150100_08_GLOBAL_150100_8.xls-final" xfId="7778" xr:uid="{A06A1F53-559A-4002-B36E-72DAD444054E}"/>
    <cellStyle name="_AccessDAta Inv Accr_GLOBAL_150100_08_GLOBAL_150100_08_GLOBAL_150100_8_updated" xfId="7779" xr:uid="{5C698012-DA48-4DF6-A3A3-436308EC836B}"/>
    <cellStyle name="_AccessDAta Inv Accr_GLOBAL_150100_08_GLOBAL_150100_08_new" xfId="7780" xr:uid="{FD3E8919-4D04-4879-B479-737DB2511AA4}"/>
    <cellStyle name="_AccessDAta Inv Accr_GLOBAL_150100_08_GLOBAL_150100_08_R Consolidated WIP Balances " xfId="7781" xr:uid="{05BB3569-F4C2-496F-8472-886B767403C4}"/>
    <cellStyle name="_AccessDAta Inv Accr_GLOBAL_150100_08_GLOBAL_150100_08_WIP Rollforward" xfId="7782" xr:uid="{580D3147-B4BB-411C-9C4F-80ACC3DBFF77}"/>
    <cellStyle name="_AccessDAta Inv Accr_GLOBAL_150100_08_GLOBAL_150100_08_WP2_NewCalc" xfId="7783" xr:uid="{234AA52D-0E5F-47C8-ADD9-921AA79281A0}"/>
    <cellStyle name="_AccessDAta Inv Accr_GLOBAL_150100_08_GLOBAL_150100_09" xfId="7784" xr:uid="{8E03C9CA-6FAB-4095-810A-887BCE76CE11}"/>
    <cellStyle name="_AccessDAta Inv Accr_GLOBAL_150100_08_GLOBAL_150100_1" xfId="7785" xr:uid="{71759615-F10F-4897-94D4-F4966C8F88E4}"/>
    <cellStyle name="_AccessDAta Inv Accr_GLOBAL_150100_08_GLOBAL_150100_10" xfId="7786" xr:uid="{13763515-FA6F-4961-B940-009EDE1817DC}"/>
    <cellStyle name="_AccessDAta Inv Accr_GLOBAL_150100_08_GLOBAL_150100_11" xfId="7787" xr:uid="{5278E771-BE0D-4A16-9885-A1EA8DA8B0BE}"/>
    <cellStyle name="_AccessDAta Inv Accr_GLOBAL_150100_08_GLOBAL_150100_12" xfId="7788" xr:uid="{4B0D0482-2CE0-498B-9F88-909ECDBA81CF}"/>
    <cellStyle name="_AccessDAta Inv Accr_GLOBAL_150100_08_GLOBAL_150100_2" xfId="7789" xr:uid="{67CE519F-A567-4B17-A978-33AE749F0431}"/>
    <cellStyle name="_AccessDAta Inv Accr_GLOBAL_150100_08_GLOBAL_150100_3" xfId="7790" xr:uid="{6DF8C4E0-9430-47ED-AB63-9D7DEA95B8C8}"/>
    <cellStyle name="_AccessDAta Inv Accr_GLOBAL_150100_08_GLOBAL_150100_4" xfId="7791" xr:uid="{06F309CC-A96F-4BA6-A6F0-D9B21210DCD2}"/>
    <cellStyle name="_AccessDAta Inv Accr_GLOBAL_150100_08_GLOBAL_150100_7" xfId="7792" xr:uid="{3BA334FB-278F-40DD-8E02-EFC396C8ACC9}"/>
    <cellStyle name="_AccessDAta Inv Accr_GLOBAL_150100_08_GLOBAL_150100_8.xls-final" xfId="7793" xr:uid="{C9C21FD3-60E0-4DC2-B3D8-2E232B4A154C}"/>
    <cellStyle name="_AccessDAta Inv Accr_GLOBAL_150100_08_GLOBAL_150100_8_updated" xfId="7794" xr:uid="{349D4FA2-CC82-4E98-9A85-F77809E410DE}"/>
    <cellStyle name="_AccessDAta Inv Accr_GLOBAL_150100_08_R Consolidated WIP Balances " xfId="7795" xr:uid="{2016F357-7A1D-4752-88BA-862B96CD9817}"/>
    <cellStyle name="_AccessDAta Inv Accr_GLOBAL_150100_08_WIP Rollforward" xfId="7796" xr:uid="{EA249D36-7BDA-470C-BA85-4924B7FC23CF}"/>
    <cellStyle name="_AccessDAta Inv Accr_GLOBAL_150100_08_WP2_NewCalc" xfId="7797" xr:uid="{48C465B5-E2CE-46A6-BF58-0BB28A6ABD72}"/>
    <cellStyle name="_AccessDAta Inv Accr_GLOBAL_150100_12" xfId="7798" xr:uid="{193638A7-AA37-44DE-964C-3529E9B5EAB4}"/>
    <cellStyle name="_AccessDAta Inv Accr_Milw SL (extn)" xfId="7799" xr:uid="{B46B21FE-F0D8-41C4-94E3-BA5571F3130C}"/>
    <cellStyle name="_AccessDAta Inv Accr_Milw TI (extn)" xfId="7800" xr:uid="{AE99FB19-C5D3-44F6-A5C8-AD2FB7F0CDC2}"/>
    <cellStyle name="_AccessDAta Inv Accr_Note 3 Workpapers 2011" xfId="7801" xr:uid="{94F12DDC-E7FF-4926-9248-6841FDD279A7}"/>
    <cellStyle name="_AccessDAta Inv Accr_SF Sublease" xfId="7802" xr:uid="{ED26CF26-E369-49B1-AA70-E1936F536BF0}"/>
    <cellStyle name="_AccessDAta Inv Accr_Sheet1" xfId="7803" xr:uid="{08701CE7-4553-4B11-90C4-AE20B5680F3F}"/>
    <cellStyle name="_ADP - SAF model output - 12 07 07" xfId="478" xr:uid="{A86A0A05-E7E7-4F49-8915-C8F4CCA22261}"/>
    <cellStyle name="_All" xfId="7804" xr:uid="{B7837A0D-031A-48E8-B804-08D6DF7DBC04}"/>
    <cellStyle name="_All 2" xfId="7805" xr:uid="{EB0882EE-4A2A-4F36-BBD6-A7DC1D3BA5DD}"/>
    <cellStyle name="_All 2 2" xfId="7806" xr:uid="{1A99A551-7C14-44C6-801C-FA3B6D23699D}"/>
    <cellStyle name="_All 3" xfId="7807" xr:uid="{33C2BADA-E5BC-4B65-992E-1619E477D176}"/>
    <cellStyle name="_Allgemein" xfId="479" xr:uid="{7B9175C0-3288-4EFE-870C-86D6F908E907}"/>
    <cellStyle name="_Allgemein_XXX" xfId="480" xr:uid="{101EE674-FC20-4E2D-9BCD-8A1A99954B10}"/>
    <cellStyle name="_Analyse_Ergebnis_Banken_MOE.xls Diagramm 1" xfId="481" xr:uid="{7018187A-22A8-435B-84BC-096B70A5E3DD}"/>
    <cellStyle name="_Analyse_Ergebnis_Banken_MOE.xls Diagramm 2" xfId="482" xr:uid="{59E16941-8C8F-4AB4-9175-C6FF86CC9401}"/>
    <cellStyle name="_Analyse_Ergebnis_Banken_MOE.xls Diagramm 3" xfId="483" xr:uid="{49275953-CD84-4FDC-BA37-7FB441B106D9}"/>
    <cellStyle name="_Analyse_Ergebnis_Banken_MOE.xls Diagramm 4" xfId="484" xr:uid="{61E8DD79-FC2E-41CE-8CD0-61C3CB0BE27E}"/>
    <cellStyle name="_Analyse_Ergebnis_Banken_MOE.xls Diagramm 5" xfId="485" xr:uid="{13C2D4AB-0238-4A78-AE70-2CE20A3FDE99}"/>
    <cellStyle name="_Analyse_Ergebnis_Banken_MOE.xls Diagramm 6" xfId="486" xr:uid="{BEF66BB1-CEA9-4F62-9114-B1585B3EF380}"/>
    <cellStyle name="_Analyse_Ergebnis_Banken_MOE.xls Diagramm 7" xfId="487" xr:uid="{B4EB21CD-28C5-49F9-A86E-3EE81F20DFCA}"/>
    <cellStyle name="_Analyse_Ergebnis_Banken_MOE.xls Diagramm 8" xfId="488" xr:uid="{F517DB9A-0A50-4A3F-8A23-731FDBFD0E37}"/>
    <cellStyle name="_Analysis" xfId="7808" xr:uid="{CAF8F878-8197-44C6-8541-A1E9198A1CE1}"/>
    <cellStyle name="_Apr2009" xfId="7809" xr:uid="{60778C29-FD95-4714-88D8-419AD133B27F}"/>
    <cellStyle name="_Apr2009 2" xfId="7810" xr:uid="{01AC63BF-646C-4FE5-A5E0-BC1B37E9C1D8}"/>
    <cellStyle name="_Apr2009 2 2" xfId="7811" xr:uid="{3581EC37-E6C6-4DE0-8F04-03C8F080B304}"/>
    <cellStyle name="_Apr2009 3" xfId="7812" xr:uid="{CA2389AB-3809-4904-8628-01CE2F1549D5}"/>
    <cellStyle name="_Apr2009 Prelim" xfId="7813" xr:uid="{3E920873-A752-496C-9D85-F6C8652B8481}"/>
    <cellStyle name="_Apr2009 Prelim 2" xfId="7814" xr:uid="{88A15F64-5199-4A1C-AD61-9A34EE25727A}"/>
    <cellStyle name="_Apr2009 Prelim 2 2" xfId="7815" xr:uid="{C244A09E-363D-4FA6-BE27-24F57FE3B1D4}"/>
    <cellStyle name="_Apr2009 Prelim 3" xfId="7816" xr:uid="{07546520-4E87-4B7C-9A0B-51012A373DD3}"/>
    <cellStyle name="_Apr2009 Prelim_2011 Ops Detailed Budget by Function" xfId="7817" xr:uid="{C58F2E0B-DF20-45D9-9186-B36F29A10A50}"/>
    <cellStyle name="_Apr2009 Prelim_Global IT January 2011 Forecast" xfId="7818" xr:uid="{7665FE73-453E-4883-994A-EE3237C62DE7}"/>
    <cellStyle name="_Apr2009 Prelim_Global Ops December 2010 Forecast" xfId="7819" xr:uid="{6F3ACC5B-7177-4A7A-B613-AFDAE241D1CB}"/>
    <cellStyle name="_Apr2009 Prelim_Global Ops December 2010 Forecast - Final" xfId="7820" xr:uid="{087F1643-24DD-42CD-86C3-EF2CB5B0D90F}"/>
    <cellStyle name="_Apr2009 Prelim_Global Ops December 2010 Forecast - JB test" xfId="7821" xr:uid="{A38A4208-A606-4C9D-A7FA-3515423A8B5D}"/>
    <cellStyle name="_Apr2009 Prelim_GT&amp;O MMR Summary" xfId="7822" xr:uid="{9DE65966-1F0B-47B0-B2AE-52614C446B42}"/>
    <cellStyle name="_Apr2009 Prelim_Inv Data" xfId="7823" xr:uid="{14DF7927-3AF6-4B1A-B115-D0683D370A53}"/>
    <cellStyle name="_Apr2009 Prelim_MBR Summary" xfId="7824" xr:uid="{6F11D376-AB69-4656-AB3C-98817DB1BA6C}"/>
    <cellStyle name="_Apr2009 Prelim_PT of GT&amp;O 2011 Plan" xfId="7825" xr:uid="{9BA41C5A-43ED-49F0-884F-44CD66DAD9CF}"/>
    <cellStyle name="_Apr2009 Prelim_summary of changes from PM" xfId="7826" xr:uid="{29E855E3-6EF9-4150-9AE6-BACA5D18650A}"/>
    <cellStyle name="_Apr2009 Prelim_Year End MMR" xfId="7827" xr:uid="{425E5253-9315-4F6E-89C0-2D63A9E80B55}"/>
    <cellStyle name="_Apr2009_2011 Ops Detailed Budget by Function" xfId="7828" xr:uid="{B8BB78E7-F064-46BC-9CBC-89D822C4D36D}"/>
    <cellStyle name="_Apr2009_Global IT January 2011 Forecast" xfId="7829" xr:uid="{BAC0FC98-DCC0-4E94-AB41-97429F993229}"/>
    <cellStyle name="_Apr2009_Global Ops December 2010 Forecast" xfId="7830" xr:uid="{345E4432-E751-446A-9408-9899BEACC9F9}"/>
    <cellStyle name="_Apr2009_Global Ops December 2010 Forecast - Final" xfId="7831" xr:uid="{AA5A754E-524D-457E-9286-7FBDD0F99454}"/>
    <cellStyle name="_Apr2009_Global Ops December 2010 Forecast - JB test" xfId="7832" xr:uid="{741F3E0C-04B9-4482-A8F2-7CAC1BB44862}"/>
    <cellStyle name="_Apr2009_GT&amp;O MMR Summary" xfId="7833" xr:uid="{C7858385-6FDA-498E-AAE3-978FED57AFC3}"/>
    <cellStyle name="_Apr2009_Inv Data" xfId="7834" xr:uid="{A8365DD0-1099-4679-BB70-13FE883B9FAA}"/>
    <cellStyle name="_Apr2009_MBR Summary" xfId="7835" xr:uid="{6236C38B-A551-4AE9-BE7D-01FBF3545C75}"/>
    <cellStyle name="_Apr2009_PT of GT&amp;O 2011 Plan" xfId="7836" xr:uid="{3A164036-8C31-418D-B44A-5AE240B3D728}"/>
    <cellStyle name="_Apr2009_summary of changes from PM" xfId="7837" xr:uid="{DE09B5B9-9DBC-4EDC-BC07-BAD5B4780C3F}"/>
    <cellStyle name="_Apr2009_Year End MMR" xfId="7838" xr:uid="{17265210-789E-4BC0-B068-70EAF6ED32FC}"/>
    <cellStyle name="_Assumptions, '11-'12 comparison" xfId="7839" xr:uid="{41C3AB0C-B572-49DE-8FD2-2F75660D45E0}"/>
    <cellStyle name="_AUM Detail" xfId="7840" xr:uid="{3C114956-4900-4000-ABB2-F03F0C7DBF55}"/>
    <cellStyle name="_AUM Detail_405_121 MAS IM&amp;R" xfId="7841" xr:uid="{41361ED4-47A4-4161-943D-D02B4B2E6E56}"/>
    <cellStyle name="_AUM Detail_405_121 MAS IM&amp;R 2" xfId="7842" xr:uid="{9B7AAAF8-8C59-4BED-A922-F75E42026983}"/>
    <cellStyle name="_AUM Detail_405_121 MAS IM&amp;R 2_205700-255200_FRTORONTO" xfId="7843" xr:uid="{D7D0C2C3-1C1D-4F18-B351-7BDF364AB8CB}"/>
    <cellStyle name="_AUM Detail_405_121 MAS IM&amp;R 2_720_102 Straightline Rent USD" xfId="7844" xr:uid="{1CC6F704-C81D-4911-A9FB-6B4D979FF062}"/>
    <cellStyle name="_AUM Detail_405_121 MAS IM&amp;R 2_Milw SL (extn)" xfId="7845" xr:uid="{A00220F4-B00C-422F-A559-C5C7BA975397}"/>
    <cellStyle name="_AUM Detail_405_121 MAS IM&amp;R 2_Milw TI (extn)" xfId="7846" xr:uid="{9D19EA8B-24B5-4E89-BE8A-2A2E8075BA2B}"/>
    <cellStyle name="_AUM Detail_405_121 MAS IM&amp;R 2_SF Sublease" xfId="7847" xr:uid="{1E331446-6E95-4B27-B2B5-AAE494859EBB}"/>
    <cellStyle name="_AUM Detail_405_121 MAS IM&amp;R 2_Sheet1" xfId="7848" xr:uid="{53E5FCBA-8240-4A50-86A7-287902C448DF}"/>
    <cellStyle name="_AUM Detail_405_121 MAS IM&amp;R_720_102 Straightline Rent USD" xfId="7849" xr:uid="{F9D4EC05-4E86-4C9F-AC38-2967124BC435}"/>
    <cellStyle name="_AUM Detail_405_121 MAS IM&amp;R_FRC_205700_12" xfId="7850" xr:uid="{B4E2ED77-651A-4582-913C-EEEBE36B256C}"/>
    <cellStyle name="_AUM Detail_405_121 MAS IM&amp;R_Milw SL (extn)" xfId="7851" xr:uid="{1506D450-F6C5-47D4-AAD4-7E21B21B7BD8}"/>
    <cellStyle name="_AUM Detail_405_121 MAS IM&amp;R_Milw TI (extn)" xfId="7852" xr:uid="{16D861C4-841C-412B-A8A8-215D22A98AEE}"/>
    <cellStyle name="_AUM Detail_405_121 MAS IM&amp;R_SF Sublease" xfId="7853" xr:uid="{F9A8F21A-248E-442F-AF64-1469DC9B8262}"/>
    <cellStyle name="_AUM Detail_405_121 MAS IM&amp;R_SF Sublease SL Rent schedule" xfId="7854" xr:uid="{69A1975B-CFC8-41A8-B23A-54FD9259D7CD}"/>
    <cellStyle name="_AUM Detail_405_121 MAS IM&amp;R_Sheet1" xfId="7855" xr:uid="{AF0E5245-CE95-4C49-9E2F-A41B7CD82052}"/>
    <cellStyle name="_AUM Detail_405_121 MAS IM&amp;R_SK-ST-LT reclasses" xfId="7856" xr:uid="{8B569144-F210-4DFF-B2F6-677A490A19D4}"/>
    <cellStyle name="_AUM Detail_Breakdown" xfId="7857" xr:uid="{6CC914E3-91CA-457D-8528-E53C3BB7F2AE}"/>
    <cellStyle name="_AUM Detail_Data" xfId="7858" xr:uid="{90933E52-6DC5-43B7-94C6-B711FE6CAD63}"/>
    <cellStyle name="_AUM Detail_Data_405_121 MAS IM&amp;R" xfId="7859" xr:uid="{9F063112-69E8-4834-8C57-F82B193C155A}"/>
    <cellStyle name="_AUM Detail_Data_405_121 MAS IM&amp;R 2" xfId="7860" xr:uid="{2A053AE8-AF51-40C7-AE06-AB5BC33D67C2}"/>
    <cellStyle name="_AUM Detail_Data_405_121 MAS IM&amp;R 2_205700-255200_FRTORONTO" xfId="7861" xr:uid="{AF8B4FF1-EC65-460F-9369-D2FE7FA87DCF}"/>
    <cellStyle name="_AUM Detail_Data_405_121 MAS IM&amp;R 2_720_102 Straightline Rent USD" xfId="7862" xr:uid="{97E40EFA-618F-4B04-8464-59CCA351C552}"/>
    <cellStyle name="_AUM Detail_Data_405_121 MAS IM&amp;R 2_Milw SL (extn)" xfId="7863" xr:uid="{0DDBB55C-C9E5-43CF-9B8E-B584DBF5AD45}"/>
    <cellStyle name="_AUM Detail_Data_405_121 MAS IM&amp;R 2_Milw TI (extn)" xfId="7864" xr:uid="{BE5DFED8-2229-4EC7-8E0E-2E14F4BF9C77}"/>
    <cellStyle name="_AUM Detail_Data_405_121 MAS IM&amp;R 2_SF Sublease" xfId="7865" xr:uid="{F800BF14-BB53-480B-A2D8-831D7A819A50}"/>
    <cellStyle name="_AUM Detail_Data_405_121 MAS IM&amp;R 2_Sheet1" xfId="7866" xr:uid="{4C062B5A-A228-41D2-B070-3FE8A9462DC9}"/>
    <cellStyle name="_AUM Detail_Data_405_121 MAS IM&amp;R_720_102 Straightline Rent USD" xfId="7867" xr:uid="{EC5F38D3-6FEA-4036-B034-D547A359E320}"/>
    <cellStyle name="_AUM Detail_Data_405_121 MAS IM&amp;R_FRC_205700_12" xfId="7868" xr:uid="{26E0C160-8939-4F5B-896A-201818EF9D12}"/>
    <cellStyle name="_AUM Detail_Data_405_121 MAS IM&amp;R_Milw SL (extn)" xfId="7869" xr:uid="{F7C12D84-78F9-4D3B-818D-E3B50162EBF7}"/>
    <cellStyle name="_AUM Detail_Data_405_121 MAS IM&amp;R_Milw TI (extn)" xfId="7870" xr:uid="{1B72C76A-D50A-4C81-8AF0-7DFE160D211C}"/>
    <cellStyle name="_AUM Detail_Data_405_121 MAS IM&amp;R_SF Sublease" xfId="7871" xr:uid="{FE62B278-1167-40F4-AD81-AEF627057294}"/>
    <cellStyle name="_AUM Detail_Data_405_121 MAS IM&amp;R_SF Sublease SL Rent schedule" xfId="7872" xr:uid="{FD9F9620-560E-4C90-909E-4C2AD492A29B}"/>
    <cellStyle name="_AUM Detail_Data_405_121 MAS IM&amp;R_Sheet1" xfId="7873" xr:uid="{E543192A-0A38-4D1F-9BA6-04FD5CA39E81}"/>
    <cellStyle name="_AUM Detail_Data_405_121 MAS IM&amp;R_SK-ST-LT reclasses" xfId="7874" xr:uid="{672AFCEA-533C-49FB-AB8C-03D340830A5A}"/>
    <cellStyle name="_AUM Detail_Data_Breakdown" xfId="7875" xr:uid="{91566C70-5A0A-45E2-B58D-B0A94EB31D10}"/>
    <cellStyle name="_AUM Detail_Data_WP1" xfId="7876" xr:uid="{FC1D6AD7-88E3-4274-AEC6-79A892A5730D}"/>
    <cellStyle name="_AUM Detail_Data_WP1 2" xfId="7877" xr:uid="{B1315510-BB85-4EA8-B935-D6835D677D28}"/>
    <cellStyle name="_AUM Detail_Data_WP1 2_205700-255200_FRTORONTO" xfId="7878" xr:uid="{22A04FF4-3135-40AE-ADFD-7A8820B5FD38}"/>
    <cellStyle name="_AUM Detail_Data_WP1 2_720_102 Straightline Rent USD" xfId="7879" xr:uid="{E57C826D-FF64-46CA-B68D-723656CBEA27}"/>
    <cellStyle name="_AUM Detail_Data_WP1 2_Milw SL (extn)" xfId="7880" xr:uid="{6B9E6D34-4853-4B1F-BC5F-6BA63E967DA6}"/>
    <cellStyle name="_AUM Detail_Data_WP1 2_Milw TI (extn)" xfId="7881" xr:uid="{F402B38A-A599-48D5-9028-EA8062AC1F37}"/>
    <cellStyle name="_AUM Detail_Data_WP1 2_SF Sublease" xfId="7882" xr:uid="{05C1102C-A87E-4241-8C50-ED4A31560DD8}"/>
    <cellStyle name="_AUM Detail_Data_WP1 2_Sheet1" xfId="7883" xr:uid="{6918722E-632D-4790-AB3E-AD648B68C94E}"/>
    <cellStyle name="_AUM Detail_Data_WP1_720_102 Straightline Rent USD" xfId="7884" xr:uid="{E09006FF-DBA1-4C40-B5B0-4AD7856C657B}"/>
    <cellStyle name="_AUM Detail_Data_WP1_FRC_205700_12" xfId="7885" xr:uid="{3F439383-903F-4603-A560-51820CEEFFA9}"/>
    <cellStyle name="_AUM Detail_Data_WP1_Milw SL (extn)" xfId="7886" xr:uid="{B5B5D7D2-2EEC-450A-9C3B-8B2DE7D68ECC}"/>
    <cellStyle name="_AUM Detail_Data_WP1_Milw TI (extn)" xfId="7887" xr:uid="{A89A0AC8-3F36-44FF-9536-EB7CB28912F1}"/>
    <cellStyle name="_AUM Detail_Data_WP1_SF Sublease" xfId="7888" xr:uid="{E2510627-70CC-4F46-A1B9-D2870F3F7C2B}"/>
    <cellStyle name="_AUM Detail_Data_WP1_SF Sublease SL Rent schedule" xfId="7889" xr:uid="{51541ACC-FD52-4ADF-B205-F86F2A5881F4}"/>
    <cellStyle name="_AUM Detail_Data_WP1_Sheet1" xfId="7890" xr:uid="{3FF05383-7460-44CA-9F20-5842EA569025}"/>
    <cellStyle name="_AUM Detail_Data_WP1_SK-ST-LT reclasses" xfId="7891" xr:uid="{8B56C91E-E2CA-41AE-938D-9FC9C225213B}"/>
    <cellStyle name="_AUM Detail_Invoice Log" xfId="7892" xr:uid="{B9DD4CBA-E269-4AD8-A1B4-B006FD952252}"/>
    <cellStyle name="_AUM Detail_Invoice Log_Indexes" xfId="7893" xr:uid="{B2C684EC-072B-4BF1-9151-1CD529056AF6}"/>
    <cellStyle name="_AUM Detail_Invoice Log_Indexes (2)" xfId="7894" xr:uid="{BE178A17-F300-43CB-A189-EABBDC45BF99}"/>
    <cellStyle name="_AUM Detail_Invoice Log_Indexes (2)_Invoice Log" xfId="7895" xr:uid="{BA8940E6-5643-41BE-9E4F-41052EDBBD1F}"/>
    <cellStyle name="_AUM Detail_Invoice Log_Indexes (2)_Invoice Log_Indexes" xfId="7896" xr:uid="{B529EB17-44CE-45F6-8624-81AE3DA1B4B1}"/>
    <cellStyle name="_AUM Detail_Invoice Log_Indexes (2)_Invoice Log_Indexes_Invoice Log" xfId="7897" xr:uid="{F41114CF-48C5-4D98-BF88-893E3EE66F19}"/>
    <cellStyle name="_AUM Detail_Invoice Log_Indexes (2)_Invoice Log_Indexes_Invoice Log " xfId="7898" xr:uid="{1D243B91-6FB4-417C-9A91-C78393C47CAB}"/>
    <cellStyle name="_AUM Detail_Invoice Log_Indexes (2)_Invoice Log_Indexes_Reaccuring Invoices for Accrual" xfId="7899" xr:uid="{AEE71469-6CB1-4677-9819-85E913C7AF2A}"/>
    <cellStyle name="_AUM Detail_Invoice Log_Indexes (2)_Invoice Log_Invoice Log" xfId="7900" xr:uid="{D13C52B2-39C6-42CF-8EF9-C790DC2D8E70}"/>
    <cellStyle name="_AUM Detail_Invoice Log_Indexes_Invoice Log" xfId="7901" xr:uid="{995EE614-C578-4E79-9201-45CB99DE89DD}"/>
    <cellStyle name="_AUM Detail_Invoice Log_Indexes_Invoice Log " xfId="7902" xr:uid="{3646FF0B-C783-418E-9F68-A09667F73971}"/>
    <cellStyle name="_AUM Detail_Invoice Log_Indexes_Reaccuring Invoices for Accrual" xfId="7903" xr:uid="{FAC6DE89-0722-4EE2-AF14-49A71F4A4C22}"/>
    <cellStyle name="_AUM Detail_Invoice Log_Invoice Log" xfId="7904" xr:uid="{E79FDA85-5DFF-4329-9457-47B13A92F5EF}"/>
    <cellStyle name="_AUM Detail_WP1" xfId="7905" xr:uid="{35669CEE-B3BD-416C-B1CD-D8CE80D905D6}"/>
    <cellStyle name="_AUM Detail_WP1 2" xfId="7906" xr:uid="{C8378B77-46AA-447A-9C29-786D73765E24}"/>
    <cellStyle name="_AUM Detail_WP1 2_205700-255200_FRTORONTO" xfId="7907" xr:uid="{5CDDB53F-C98D-46F1-B31F-9389D195ECD5}"/>
    <cellStyle name="_AUM Detail_WP1 2_720_102 Straightline Rent USD" xfId="7908" xr:uid="{B075D8DD-55E8-4A47-A20B-6D890D42ED09}"/>
    <cellStyle name="_AUM Detail_WP1 2_Milw SL (extn)" xfId="7909" xr:uid="{70C2E64F-C338-46B7-A995-6AA118D2818D}"/>
    <cellStyle name="_AUM Detail_WP1 2_Milw TI (extn)" xfId="7910" xr:uid="{C56B19B7-B0E4-43CD-82A6-53601A036E6E}"/>
    <cellStyle name="_AUM Detail_WP1 2_SF Sublease" xfId="7911" xr:uid="{E0F6A24D-49EB-4190-AD7D-A3A61581B79F}"/>
    <cellStyle name="_AUM Detail_WP1 2_Sheet1" xfId="7912" xr:uid="{8E78A48C-BB02-4BD3-BC83-AADE003A8D02}"/>
    <cellStyle name="_AUM Detail_WP1_720_102 Straightline Rent USD" xfId="7913" xr:uid="{2E7238E5-1B3A-4161-8575-430B37019F97}"/>
    <cellStyle name="_AUM Detail_WP1_FRC_205700_12" xfId="7914" xr:uid="{6AED7253-329F-4BDE-9B8B-8A21AE8A90AA}"/>
    <cellStyle name="_AUM Detail_WP1_Milw SL (extn)" xfId="7915" xr:uid="{15B09A63-5DE6-4917-9D6C-A4DF96E50CD8}"/>
    <cellStyle name="_AUM Detail_WP1_Milw TI (extn)" xfId="7916" xr:uid="{8C73686D-C6C9-492B-8E2D-008C0F8C0ED8}"/>
    <cellStyle name="_AUM Detail_WP1_SF Sublease" xfId="7917" xr:uid="{15CF171A-820F-4487-8498-C17C84A5005E}"/>
    <cellStyle name="_AUM Detail_WP1_SF Sublease SL Rent schedule" xfId="7918" xr:uid="{DD11EB58-BEF2-4A06-97B9-13DCF2CA6923}"/>
    <cellStyle name="_AUM Detail_WP1_Sheet1" xfId="7919" xr:uid="{493555C0-156D-429A-999E-0609D52EC408}"/>
    <cellStyle name="_AUM Detail_WP1_SK-ST-LT reclasses" xfId="7920" xr:uid="{554E33A6-FBF1-46FA-8F75-B07A75369CD2}"/>
    <cellStyle name="_Australasia Telecom" xfId="7921" xr:uid="{C4F23A65-C48A-4D30-B764-50A866160EBE}"/>
    <cellStyle name="_Australasia Telecom 2" xfId="7922" xr:uid="{C362D1E2-339E-4779-9AF7-E20DA7C0FE70}"/>
    <cellStyle name="_Australasia Telecom 3" xfId="7923" xr:uid="{93A25F2C-BC69-432E-AA2C-C7DBF8533DA0}"/>
    <cellStyle name="_Australasia Telecom 4" xfId="7924" xr:uid="{53EFB9B0-81E6-4846-ACF7-EC5A3CE3C577}"/>
    <cellStyle name="_Australasia Telecom 4_205700-255200_FRTORONTO" xfId="7925" xr:uid="{61ACCE4B-BCF8-4A55-84E5-B35C90CD38EB}"/>
    <cellStyle name="_Australasia Telecom_205700-255200_FRTORONTO" xfId="7926" xr:uid="{2E4B99BA-A5BD-4493-81BE-2F27325A0078}"/>
    <cellStyle name="_Australasia Telecom_340.125 Derivatives Actual EUR" xfId="7927" xr:uid="{E43A0347-822B-4ABE-8065-9FEA1C5DED0D}"/>
    <cellStyle name="_Australasia Telecom_340.125 Derivatives Actual USD" xfId="7928" xr:uid="{7249DB0B-A9A0-4EE9-940A-379CEB298F6E}"/>
    <cellStyle name="_Australasia Telecom_340_104 PPD MISC CAD Prepaid Misc CAD" xfId="7929" xr:uid="{A9114978-506A-496F-96FE-DB28EF829A4E}"/>
    <cellStyle name="_Australasia Telecom_340_104 PPD MISC CAD Prepaid Misc CAD_340_104 PPD MISC CAD Prepaid Misc CAD" xfId="7930" xr:uid="{022355F2-4389-4552-A9EA-7AD875C3F581}"/>
    <cellStyle name="_Australasia Telecom_340_104 PPD MISC CAD Prepaid Misc CAD_340_105 RICL Prepaid Misc CAD" xfId="7931" xr:uid="{60EA99FA-DC5E-4586-9024-FE49B97824AE}"/>
    <cellStyle name="_Australasia Telecom_340_104 PPD MISC CAD Prepaid Misc CAD_FRTORONTO " xfId="7932" xr:uid="{E89E48FD-339E-4564-9F07-0E1573E03EFE}"/>
    <cellStyle name="_Australasia Telecom_340_104 PPD MISC CAD Prepaid Misc CAD_FRTORONTO_120000_P03_03" xfId="7933" xr:uid="{96019BB3-A962-437B-A213-FE853B89F439}"/>
    <cellStyle name="_Australasia Telecom_340_104 PPD MISC CAD Prepaid Misc CAD_FRTORONTO_GLENTRYIS_2129" xfId="7934" xr:uid="{C8C66805-1B65-49E6-AAA5-46C361ABE350}"/>
    <cellStyle name="_Australasia Telecom_340_104 PPD MISC CAD Prepaid Misc CAD_WP3-Montreal - new invoice" xfId="7935" xr:uid="{4F05023C-AFF2-40C1-9D5E-38A7E93866FB}"/>
    <cellStyle name="_Australasia Telecom_340_104 PPD MISC CAD Prepaid Misc CAD_WP4-Calgary - new invoice Dec" xfId="7936" xr:uid="{0824D748-1A67-45DE-ABE8-DAC4CEF06DF8}"/>
    <cellStyle name="_Australasia Telecom_710_102 Bonus and Bonus Tax Domestic" xfId="7937" xr:uid="{1963945A-7295-44E0-A051-1B5BD001CEC5}"/>
    <cellStyle name="_Australasia Telecom_720_102 Straightline Rent USD New" xfId="7938" xr:uid="{2F04D2EA-1766-43BE-B8F4-A0F5625FD43D}"/>
    <cellStyle name="_Australasia Telecom_720_108 Cease Use FRC" xfId="7939" xr:uid="{AA8E616E-3DF5-4B8F-86C1-25093B40D615}"/>
    <cellStyle name="_Australasia Telecom_ALAN_ECs_13Jun12_AirfarestoAU" xfId="7940" xr:uid="{D4FBEA4F-14AD-4684-B48C-EFE2685CF2D4}"/>
    <cellStyle name="_Australasia Telecom_Book1" xfId="7941" xr:uid="{F8F81238-933D-4E41-BE46-2C0795A798D6}"/>
    <cellStyle name="_Australasia Telecom_Cease-use." xfId="7942" xr:uid="{3F824814-8C63-42C1-BF87-ACD5626CD52D}"/>
    <cellStyle name="_Australasia Telecom_February Invoice" xfId="7943" xr:uid="{5FD9658C-F6F8-4FB3-B1C9-B6625F03C457}"/>
    <cellStyle name="_Australasia Telecom_February Invoice 2" xfId="7944" xr:uid="{11296E48-1766-4D0B-BB8B-D5D50649D5F5}"/>
    <cellStyle name="_Australasia Telecom_February Invoice 2_340_105 RICL Prepaid Misc CAD" xfId="7945" xr:uid="{029B7CA3-C122-40EF-905D-9EDF7C2635BE}"/>
    <cellStyle name="_Australasia Telecom_February Invoice 2_Data" xfId="7946" xr:uid="{6814106C-5A5E-4CDF-AF72-1783D9832E85}"/>
    <cellStyle name="_Australasia Telecom_February Invoice 2_FRTORONTO_120000_P03_01" xfId="7947" xr:uid="{68BDE2D6-B4E8-4E4C-A0E6-519C10B68DBE}"/>
    <cellStyle name="_Australasia Telecom_February Invoice 2_FRTORONTO_120000_P03_01_Data" xfId="7948" xr:uid="{2C9383C9-453F-4756-BB51-B1CF4844C151}"/>
    <cellStyle name="_Australasia Telecom_February Invoice 2_FRTORONTO_120000_P03_01_FRTORONTO_120000_P03_02" xfId="7949" xr:uid="{80F9EB3B-9426-4D5D-8113-3951FF0C4540}"/>
    <cellStyle name="_Australasia Telecom_February Invoice 2_FRTORONTO_120000_P03_02" xfId="7950" xr:uid="{31E06F58-AFF6-43C2-B7BF-263378F96C76}"/>
    <cellStyle name="_Australasia Telecom_February Invoice 2_FRTORONTO_GLENTRYIS_2129" xfId="7951" xr:uid="{F3FF38B9-8A66-48B8-A46A-31BC9E22B1E8}"/>
    <cellStyle name="_Australasia Telecom_February Invoice_340_105 RICL Prepaid Misc CAD" xfId="7952" xr:uid="{219C3E82-4D50-47BF-B680-1606C1FD5868}"/>
    <cellStyle name="_Australasia Telecom_February Invoice_Data" xfId="7953" xr:uid="{89B1F0C2-D478-4C6E-B823-F8FD0D2B26AD}"/>
    <cellStyle name="_Australasia Telecom_February Invoice_December Invoice" xfId="7954" xr:uid="{9347392C-EE43-48FD-BD63-8D04F3D583E2}"/>
    <cellStyle name="_Australasia Telecom_February Invoice_December Invoice_340_105 RICL Prepaid Misc CAD" xfId="7955" xr:uid="{AD408A93-B877-43F1-A11C-8C0A9AB1AC2F}"/>
    <cellStyle name="_Australasia Telecom_February Invoice_December Invoice_Data" xfId="7956" xr:uid="{B57D1FDC-B858-4D3C-9B52-947A87B5F0F6}"/>
    <cellStyle name="_Australasia Telecom_February Invoice_December Invoice_FRTORONTO_120000_P03_01" xfId="7957" xr:uid="{0E435E6C-4E84-4EFE-86A7-8B5C2F8C9C41}"/>
    <cellStyle name="_Australasia Telecom_February Invoice_December Invoice_FRTORONTO_120000_P03_01_Data" xfId="7958" xr:uid="{BC57C497-CDB0-4656-AED2-0187E65E9696}"/>
    <cellStyle name="_Australasia Telecom_February Invoice_December Invoice_FRTORONTO_120000_P03_01_FRTORONTO_120000_P03_02" xfId="7959" xr:uid="{86DA56FD-EDC0-416A-8891-92922379E4B7}"/>
    <cellStyle name="_Australasia Telecom_February Invoice_December Invoice_FRTORONTO_120000_P03_02" xfId="7960" xr:uid="{2CB78B0F-899F-437D-9900-2584B3D986F9}"/>
    <cellStyle name="_Australasia Telecom_February Invoice_December Invoice_FRTORONTO_GLENTRYIS_2129" xfId="7961" xr:uid="{0678156C-81B2-498C-8C69-7366C551DA98}"/>
    <cellStyle name="_Australasia Telecom_February Invoice_FRTORONTO " xfId="7962" xr:uid="{E8E91934-A81B-4FEC-9FA7-FFB994A32FFA}"/>
    <cellStyle name="_Australasia Telecom_February Invoice_FRTORONTO_120000_P03_01" xfId="7963" xr:uid="{59C58D95-06C5-4083-9FA8-2425321B421B}"/>
    <cellStyle name="_Australasia Telecom_February Invoice_FRTORONTO_120000_P03_01_Data" xfId="7964" xr:uid="{FDCF5094-E596-4952-B017-AB05C569222D}"/>
    <cellStyle name="_Australasia Telecom_February Invoice_FRTORONTO_120000_P03_01_FRTORONTO_120000_P03_02" xfId="7965" xr:uid="{541A5238-77B5-49F2-9B4A-F7A2F13D8341}"/>
    <cellStyle name="_Australasia Telecom_February Invoice_FRTORONTO_120000_P03_02" xfId="7966" xr:uid="{87F5C655-829D-496A-B3A3-49BE4D8B8E2C}"/>
    <cellStyle name="_Australasia Telecom_February Invoice_FRTORONTO_120000_P03_11" xfId="7967" xr:uid="{19A03E01-3B1F-4FE1-BCC2-B78FEA3E10DF}"/>
    <cellStyle name="_Australasia Telecom_February Invoice_FRTORONTO_120000_P03_11_Data" xfId="7968" xr:uid="{6AE6309B-94B2-4871-97F5-24F7CA3D6900}"/>
    <cellStyle name="_Australasia Telecom_February Invoice_FRTORONTO_120000_P03_11_FRTORONTO " xfId="7969" xr:uid="{134875D1-4231-43F8-9D85-24AB93ECF2BE}"/>
    <cellStyle name="_Australasia Telecom_February Invoice_FRTORONTO_120000_P03_11_FRTORONTO_120000_P03_01" xfId="7970" xr:uid="{805C8E53-9B8F-4F80-BF4E-255273B3D37D}"/>
    <cellStyle name="_Australasia Telecom_February Invoice_FRTORONTO_120000_P03_11_FRTORONTO_120000_P03_02" xfId="7971" xr:uid="{D278502F-D0A1-4496-94D0-B4A57A349DCA}"/>
    <cellStyle name="_Australasia Telecom_February Invoice_FRTORONTO_120000_P03_11_FRTORONTO_120000_P03_12" xfId="7972" xr:uid="{420587A6-1390-40B2-B98F-89C9EE02E0ED}"/>
    <cellStyle name="_Australasia Telecom_February Invoice_FRTORONTO_120000_P03_12" xfId="7973" xr:uid="{D2EF612E-FEE1-4587-9348-261CD77BFF7A}"/>
    <cellStyle name="_Australasia Telecom_February Invoice_FRTORONTO_120000_P03_12_Data" xfId="7974" xr:uid="{3D350E18-31B4-4A0C-BD79-CA2F74D98C2A}"/>
    <cellStyle name="_Australasia Telecom_February Invoice_FRTORONTO_120000_P03_12_FRTORONTO_120000_P03_01" xfId="7975" xr:uid="{C2C21EE5-BA9A-4DC8-96C4-F955F3ACD0BC}"/>
    <cellStyle name="_Australasia Telecom_February Invoice_FRTORONTO_120000_P03_12_FRTORONTO_120000_P03_02" xfId="7976" xr:uid="{2C498983-CF32-4265-80A0-8FF0CE0A45AE}"/>
    <cellStyle name="_Australasia Telecom_February Invoice_FRTORONTO_GLENTRYIS_2129" xfId="7977" xr:uid="{707994F9-7A9D-40C4-BAF4-3353DE8CD728}"/>
    <cellStyle name="_Australasia Telecom_February Invoice_R 340_105 RICL Prepaid Misc CAD" xfId="7978" xr:uid="{84C09CA6-14FE-4438-B3C5-8012F08410A4}"/>
    <cellStyle name="_Australasia Telecom_February Invoice_R 340_105 RICL Prepaid Misc CAD 2" xfId="7979" xr:uid="{381873BD-9B3F-4594-92D6-A57897C303FD}"/>
    <cellStyle name="_Australasia Telecom_February Invoice_R 340_105 RICL Prepaid Misc CAD 2_340_105 RICL Prepaid Misc CAD" xfId="7980" xr:uid="{5222068E-970E-4851-8953-C75E11AD0646}"/>
    <cellStyle name="_Australasia Telecom_February Invoice_R 340_105 RICL Prepaid Misc CAD 2_Data" xfId="7981" xr:uid="{580C4E59-397F-4F5E-9372-39D804875A23}"/>
    <cellStyle name="_Australasia Telecom_February Invoice_R 340_105 RICL Prepaid Misc CAD 2_FRTORONTO_120000_P03_01" xfId="7982" xr:uid="{3B2958F3-8D6D-4C0E-837D-4BE85AA785D0}"/>
    <cellStyle name="_Australasia Telecom_February Invoice_R 340_105 RICL Prepaid Misc CAD 2_FRTORONTO_120000_P03_01_Data" xfId="7983" xr:uid="{72AD34F5-7DA4-4268-A15D-6B9466574B75}"/>
    <cellStyle name="_Australasia Telecom_February Invoice_R 340_105 RICL Prepaid Misc CAD 2_FRTORONTO_120000_P03_01_FRTORONTO_120000_P03_02" xfId="7984" xr:uid="{A4C30501-2071-4913-A34C-77C0173DFF5E}"/>
    <cellStyle name="_Australasia Telecom_February Invoice_R 340_105 RICL Prepaid Misc CAD 2_FRTORONTO_120000_P03_02" xfId="7985" xr:uid="{CE74DEAE-FCF6-4C11-AB9A-CB9E15C054A6}"/>
    <cellStyle name="_Australasia Telecom_February Invoice_R 340_105 RICL Prepaid Misc CAD 2_FRTORONTO_GLENTRYIS_2129" xfId="7986" xr:uid="{C609BCA6-1043-4FD9-9AB6-9AC99CF5BF65}"/>
    <cellStyle name="_Australasia Telecom_February Invoice_R 340_105 RICL Prepaid Misc CAD_340_105 RICL Prepaid Misc CAD" xfId="7987" xr:uid="{6AA7D618-0522-477E-81DD-5E43C20A0318}"/>
    <cellStyle name="_Australasia Telecom_February Invoice_R 340_105 RICL Prepaid Misc CAD_Data" xfId="7988" xr:uid="{0AE6C600-A1BA-46CA-A5EC-87590417CBEC}"/>
    <cellStyle name="_Australasia Telecom_February Invoice_R 340_105 RICL Prepaid Misc CAD_December Invoice" xfId="7989" xr:uid="{91674C71-059A-4AA8-A8A8-F8B5EFF01E6B}"/>
    <cellStyle name="_Australasia Telecom_February Invoice_R 340_105 RICL Prepaid Misc CAD_December Invoice_340_105 RICL Prepaid Misc CAD" xfId="7990" xr:uid="{BC643A29-991B-4CE9-85C1-09F08394CBF4}"/>
    <cellStyle name="_Australasia Telecom_February Invoice_R 340_105 RICL Prepaid Misc CAD_December Invoice_Data" xfId="7991" xr:uid="{FF4CD220-A853-4D48-ACD0-CD7EFF7EE294}"/>
    <cellStyle name="_Australasia Telecom_February Invoice_R 340_105 RICL Prepaid Misc CAD_December Invoice_FRTORONTO_120000_P03_01" xfId="7992" xr:uid="{325D346A-46D2-42AE-A0F6-B74B2405ABFB}"/>
    <cellStyle name="_Australasia Telecom_February Invoice_R 340_105 RICL Prepaid Misc CAD_December Invoice_FRTORONTO_120000_P03_01_Data" xfId="7993" xr:uid="{3025CDEE-5101-4F03-8D3C-55B0FCBEAC86}"/>
    <cellStyle name="_Australasia Telecom_February Invoice_R 340_105 RICL Prepaid Misc CAD_December Invoice_FRTORONTO_120000_P03_01_FRTORONTO_120000_P03_02" xfId="7994" xr:uid="{E25568B1-E2EC-429C-B822-A4065B463F90}"/>
    <cellStyle name="_Australasia Telecom_February Invoice_R 340_105 RICL Prepaid Misc CAD_December Invoice_FRTORONTO_120000_P03_02" xfId="7995" xr:uid="{B47CF10F-DA09-4FA6-BA0D-B6BB48D2AAD0}"/>
    <cellStyle name="_Australasia Telecom_February Invoice_R 340_105 RICL Prepaid Misc CAD_December Invoice_FRTORONTO_GLENTRYIS_2129" xfId="7996" xr:uid="{EC66E705-DF3C-4498-BC32-CE459DA841E6}"/>
    <cellStyle name="_Australasia Telecom_February Invoice_R 340_105 RICL Prepaid Misc CAD_FRTORONTO " xfId="7997" xr:uid="{2C4C3C87-F443-45DF-AA01-86E7B56808A1}"/>
    <cellStyle name="_Australasia Telecom_February Invoice_R 340_105 RICL Prepaid Misc CAD_FRTORONTO_120000_P03_01" xfId="7998" xr:uid="{FEC02ABD-6EE7-4DCE-B104-EB709A57F955}"/>
    <cellStyle name="_Australasia Telecom_February Invoice_R 340_105 RICL Prepaid Misc CAD_FRTORONTO_120000_P03_01_Data" xfId="7999" xr:uid="{07E1B862-7CDF-4C41-B0BD-35A8F3BAA5E0}"/>
    <cellStyle name="_Australasia Telecom_February Invoice_R 340_105 RICL Prepaid Misc CAD_FRTORONTO_120000_P03_01_FRTORONTO_120000_P03_02" xfId="8000" xr:uid="{AB3E70D1-9E3D-4D6B-A82F-9D985B34FE90}"/>
    <cellStyle name="_Australasia Telecom_February Invoice_R 340_105 RICL Prepaid Misc CAD_FRTORONTO_120000_P03_02" xfId="8001" xr:uid="{1C6D92BE-9DE4-4D12-9C31-473930C9001B}"/>
    <cellStyle name="_Australasia Telecom_February Invoice_R 340_105 RICL Prepaid Misc CAD_FRTORONTO_120000_P03_12" xfId="8002" xr:uid="{1728147E-D5AE-4140-AC28-624E3C74FBF1}"/>
    <cellStyle name="_Australasia Telecom_February Invoice_R 340_105 RICL Prepaid Misc CAD_FRTORONTO_120000_P03_12_Data" xfId="8003" xr:uid="{79776E34-E41B-4A4F-BBFD-24942A678208}"/>
    <cellStyle name="_Australasia Telecom_February Invoice_R 340_105 RICL Prepaid Misc CAD_FRTORONTO_120000_P03_12_FRTORONTO_120000_P03_01" xfId="8004" xr:uid="{58979DF3-1C34-470C-AAF1-8EC6FFF5FCA6}"/>
    <cellStyle name="_Australasia Telecom_February Invoice_R 340_105 RICL Prepaid Misc CAD_FRTORONTO_120000_P03_12_FRTORONTO_120000_P03_02" xfId="8005" xr:uid="{2756F809-DEB4-4977-A957-0A6BE0B9C15E}"/>
    <cellStyle name="_Australasia Telecom_February Invoice_R 340_105 RICL Prepaid Misc CAD_FRTORONTO_GLENTRYIS_2129" xfId="8006" xr:uid="{1B9FF603-BE5E-4B98-A6EE-99A9880DBB7A}"/>
    <cellStyle name="_Australasia Telecom_FRC_205700_12" xfId="8007" xr:uid="{E5F72D73-FF5A-4FE8-9DE3-B63DB9386E63}"/>
    <cellStyle name="_Australasia Telecom_FRC_ARCASHIS_7089" xfId="8008" xr:uid="{09AD3B6F-8407-4C10-ADE3-5AB173CBEA7F}"/>
    <cellStyle name="_Australasia Telecom_FRC_GLENTRYIS_17556" xfId="8009" xr:uid="{89B20114-718A-44A6-A699-9D324A6E5595}"/>
    <cellStyle name="_Australasia Telecom_FRTORONTO_120000_P03_11" xfId="8010" xr:uid="{C2646289-A48A-4E55-8F0C-9AF3782A4DE6}"/>
    <cellStyle name="_Australasia Telecom_FRTORONTO_120000_P03_11 2" xfId="8011" xr:uid="{E2DEB2E0-501D-4C8B-9EAB-2204455B370D}"/>
    <cellStyle name="_Australasia Telecom_FRTORONTO_120000_P03_11_340_104 PPD MISC CAD Prepaid Misc CAD" xfId="8012" xr:uid="{6941DCE8-B7A7-4726-BE69-F7191BC7474C}"/>
    <cellStyle name="_Australasia Telecom_FRTORONTO_120000_P03_11_340_104 PPD MISC CAD Prepaid Misc CAD 2" xfId="8013" xr:uid="{4188FE4E-E845-44E4-882B-2EBAB71EF758}"/>
    <cellStyle name="_Australasia Telecom_FRTORONTO_120000_P03_11_340_104 PPD MISC CAD Prepaid Misc CAD 2_340_105 RICL Prepaid Misc CAD" xfId="8014" xr:uid="{36720F83-596B-4CB7-B893-29194E4C48E4}"/>
    <cellStyle name="_Australasia Telecom_FRTORONTO_120000_P03_11_340_104 PPD MISC CAD Prepaid Misc CAD 2_Data" xfId="8015" xr:uid="{B55B2050-3BF1-4F52-997B-E5CE96070C86}"/>
    <cellStyle name="_Australasia Telecom_FRTORONTO_120000_P03_11_340_104 PPD MISC CAD Prepaid Misc CAD 2_FRTORONTO_120000_P03_01" xfId="8016" xr:uid="{137CB6FA-F291-4952-BB73-A672DB7FBA7F}"/>
    <cellStyle name="_Australasia Telecom_FRTORONTO_120000_P03_11_340_104 PPD MISC CAD Prepaid Misc CAD 2_FRTORONTO_120000_P03_01_Data" xfId="8017" xr:uid="{878F60FE-A6B6-4744-A18D-6729541A9D42}"/>
    <cellStyle name="_Australasia Telecom_FRTORONTO_120000_P03_11_340_104 PPD MISC CAD Prepaid Misc CAD 2_FRTORONTO_120000_P03_01_FRTORONTO_120000_P03_02" xfId="8018" xr:uid="{FB0AD1EA-E12A-4A76-B5F2-2B8338B5894A}"/>
    <cellStyle name="_Australasia Telecom_FRTORONTO_120000_P03_11_340_104 PPD MISC CAD Prepaid Misc CAD 2_FRTORONTO_120000_P03_02" xfId="8019" xr:uid="{C7D46814-6D95-4647-9CAE-00C849FD08C5}"/>
    <cellStyle name="_Australasia Telecom_FRTORONTO_120000_P03_11_340_104 PPD MISC CAD Prepaid Misc CAD 2_FRTORONTO_GLENTRYIS_2129" xfId="8020" xr:uid="{50C0E547-CF83-474B-8E7D-A222C4EDF398}"/>
    <cellStyle name="_Australasia Telecom_FRTORONTO_120000_P03_11_340_104 PPD MISC CAD Prepaid Misc CAD_340_105 RICL Prepaid Misc CAD" xfId="8021" xr:uid="{B6C4C30C-8153-4887-BAA4-3BE68BD5549C}"/>
    <cellStyle name="_Australasia Telecom_FRTORONTO_120000_P03_11_340_104 PPD MISC CAD Prepaid Misc CAD_Data" xfId="8022" xr:uid="{F67CA136-126A-46DD-85C4-9002E80442A3}"/>
    <cellStyle name="_Australasia Telecom_FRTORONTO_120000_P03_11_340_104 PPD MISC CAD Prepaid Misc CAD_December Invoice" xfId="8023" xr:uid="{1EDC5672-2E51-4F9B-A88A-7204C5152E2B}"/>
    <cellStyle name="_Australasia Telecom_FRTORONTO_120000_P03_11_340_104 PPD MISC CAD Prepaid Misc CAD_December Invoice_340_105 RICL Prepaid Misc CAD" xfId="8024" xr:uid="{C38F5175-5850-4D96-9C97-346A6CE68E3F}"/>
    <cellStyle name="_Australasia Telecom_FRTORONTO_120000_P03_11_340_104 PPD MISC CAD Prepaid Misc CAD_December Invoice_Data" xfId="8025" xr:uid="{0D973B71-2607-416C-AF2C-7A82B10C9593}"/>
    <cellStyle name="_Australasia Telecom_FRTORONTO_120000_P03_11_340_104 PPD MISC CAD Prepaid Misc CAD_December Invoice_FRTORONTO_120000_P03_01" xfId="8026" xr:uid="{26A692A6-D75A-4403-B228-0C34B2268FF6}"/>
    <cellStyle name="_Australasia Telecom_FRTORONTO_120000_P03_11_340_104 PPD MISC CAD Prepaid Misc CAD_December Invoice_FRTORONTO_120000_P03_01_Data" xfId="8027" xr:uid="{3F9AEB18-2C8D-4F70-BF3D-EDBBBD48BC8E}"/>
    <cellStyle name="_Australasia Telecom_FRTORONTO_120000_P03_11_340_104 PPD MISC CAD Prepaid Misc CAD_December Invoice_FRTORONTO_120000_P03_01_FRTORONTO_120000_P03_02" xfId="8028" xr:uid="{9574A815-F8A8-4001-9DBB-15E4DA3D38EA}"/>
    <cellStyle name="_Australasia Telecom_FRTORONTO_120000_P03_11_340_104 PPD MISC CAD Prepaid Misc CAD_December Invoice_FRTORONTO_120000_P03_02" xfId="8029" xr:uid="{37BB1015-E6E9-45E1-A04B-1A96FAD707AA}"/>
    <cellStyle name="_Australasia Telecom_FRTORONTO_120000_P03_11_340_104 PPD MISC CAD Prepaid Misc CAD_December Invoice_FRTORONTO_GLENTRYIS_2129" xfId="8030" xr:uid="{79CB889D-9662-4C65-9FEA-E8AB581E517F}"/>
    <cellStyle name="_Australasia Telecom_FRTORONTO_120000_P03_11_340_104 PPD MISC CAD Prepaid Misc CAD_FRTORONTO " xfId="8031" xr:uid="{27DA5839-1AC9-48AB-9BE8-73D750DF47B8}"/>
    <cellStyle name="_Australasia Telecom_FRTORONTO_120000_P03_11_340_104 PPD MISC CAD Prepaid Misc CAD_FRTORONTO_120000_P03_01" xfId="8032" xr:uid="{F61FCC5A-A112-430C-9974-D2FE3E053AA9}"/>
    <cellStyle name="_Australasia Telecom_FRTORONTO_120000_P03_11_340_104 PPD MISC CAD Prepaid Misc CAD_FRTORONTO_120000_P03_01_Data" xfId="8033" xr:uid="{A81A12CA-C3F3-44A5-9DC3-CBCB9B592782}"/>
    <cellStyle name="_Australasia Telecom_FRTORONTO_120000_P03_11_340_104 PPD MISC CAD Prepaid Misc CAD_FRTORONTO_120000_P03_01_FRTORONTO_120000_P03_02" xfId="8034" xr:uid="{CF6E2A45-9EB6-47B0-9262-7EC147C760DE}"/>
    <cellStyle name="_Australasia Telecom_FRTORONTO_120000_P03_11_340_104 PPD MISC CAD Prepaid Misc CAD_FRTORONTO_120000_P03_02" xfId="8035" xr:uid="{95B48700-9E11-4837-BAD4-3A70A14B2CB9}"/>
    <cellStyle name="_Australasia Telecom_FRTORONTO_120000_P03_11_340_104 PPD MISC CAD Prepaid Misc CAD_FRTORONTO_120000_P03_11" xfId="8036" xr:uid="{507C3216-1EBB-4837-A200-DCCB907E60EA}"/>
    <cellStyle name="_Australasia Telecom_FRTORONTO_120000_P03_11_340_104 PPD MISC CAD Prepaid Misc CAD_FRTORONTO_120000_P03_11_Data" xfId="8037" xr:uid="{D2BCB180-9774-4C43-8D6F-9C9E4CB5458C}"/>
    <cellStyle name="_Australasia Telecom_FRTORONTO_120000_P03_11_340_104 PPD MISC CAD Prepaid Misc CAD_FRTORONTO_120000_P03_11_FRTORONTO " xfId="8038" xr:uid="{9BFEEC43-1982-4A51-80E9-661A1F0B019A}"/>
    <cellStyle name="_Australasia Telecom_FRTORONTO_120000_P03_11_340_104 PPD MISC CAD Prepaid Misc CAD_FRTORONTO_120000_P03_11_FRTORONTO_120000_P03_01" xfId="8039" xr:uid="{BB888820-39B9-448F-BD84-DC9EC9ACFD7F}"/>
    <cellStyle name="_Australasia Telecom_FRTORONTO_120000_P03_11_340_104 PPD MISC CAD Prepaid Misc CAD_FRTORONTO_120000_P03_11_FRTORONTO_120000_P03_02" xfId="8040" xr:uid="{EB8DC4AB-DAAC-4A95-8BB3-45D40F6C926C}"/>
    <cellStyle name="_Australasia Telecom_FRTORONTO_120000_P03_11_340_104 PPD MISC CAD Prepaid Misc CAD_FRTORONTO_120000_P03_11_FRTORONTO_120000_P03_12" xfId="8041" xr:uid="{2A828416-6547-4FF0-8BA0-F345E62A827B}"/>
    <cellStyle name="_Australasia Telecom_FRTORONTO_120000_P03_11_340_104 PPD MISC CAD Prepaid Misc CAD_FRTORONTO_120000_P03_12" xfId="8042" xr:uid="{2B65B121-2520-4AAF-A14A-675BFEFD62F4}"/>
    <cellStyle name="_Australasia Telecom_FRTORONTO_120000_P03_11_340_104 PPD MISC CAD Prepaid Misc CAD_FRTORONTO_120000_P03_12_Data" xfId="8043" xr:uid="{87A1D180-A5E5-4556-A8A1-DA724FF2D523}"/>
    <cellStyle name="_Australasia Telecom_FRTORONTO_120000_P03_11_340_104 PPD MISC CAD Prepaid Misc CAD_FRTORONTO_120000_P03_12_FRTORONTO_120000_P03_01" xfId="8044" xr:uid="{C88E6F73-3051-41CF-8AC5-5573DAB05766}"/>
    <cellStyle name="_Australasia Telecom_FRTORONTO_120000_P03_11_340_104 PPD MISC CAD Prepaid Misc CAD_FRTORONTO_120000_P03_12_FRTORONTO_120000_P03_02" xfId="8045" xr:uid="{BB293216-5AAD-460D-B7CB-456CDF10CA66}"/>
    <cellStyle name="_Australasia Telecom_FRTORONTO_120000_P03_11_340_104 PPD MISC CAD Prepaid Misc CAD_FRTORONTO_GLENTRYIS_2129" xfId="8046" xr:uid="{9A0E2608-EB9F-41B7-A302-A9CE88950558}"/>
    <cellStyle name="_Australasia Telecom_FRTORONTO_120000_P03_11_340_104 PPD MISC CAD Prepaid Misc CAD_R 340_105 RICL Prepaid Misc CAD" xfId="8047" xr:uid="{848946B2-66E9-4286-8F5D-F56B287C45A7}"/>
    <cellStyle name="_Australasia Telecom_FRTORONTO_120000_P03_11_340_104 PPD MISC CAD Prepaid Misc CAD_R 340_105 RICL Prepaid Misc CAD 2" xfId="8048" xr:uid="{7C33EBB1-A447-4F83-8E84-A263C64679A7}"/>
    <cellStyle name="_Australasia Telecom_FRTORONTO_120000_P03_11_340_104 PPD MISC CAD Prepaid Misc CAD_R 340_105 RICL Prepaid Misc CAD 2_340_105 RICL Prepaid Misc CAD" xfId="8049" xr:uid="{5F5133A0-339C-4CD0-AE47-FA9714BF0C85}"/>
    <cellStyle name="_Australasia Telecom_FRTORONTO_120000_P03_11_340_104 PPD MISC CAD Prepaid Misc CAD_R 340_105 RICL Prepaid Misc CAD 2_Data" xfId="8050" xr:uid="{4D81FC99-999B-40EA-9429-0A5C82256B3A}"/>
    <cellStyle name="_Australasia Telecom_FRTORONTO_120000_P03_11_340_104 PPD MISC CAD Prepaid Misc CAD_R 340_105 RICL Prepaid Misc CAD 2_FRTORONTO_120000_P03_01" xfId="8051" xr:uid="{9B91DA1B-C31A-483A-81C8-BFC0FD340319}"/>
    <cellStyle name="_Australasia Telecom_FRTORONTO_120000_P03_11_340_104 PPD MISC CAD Prepaid Misc CAD_R 340_105 RICL Prepaid Misc CAD 2_FRTORONTO_120000_P03_01_Data" xfId="8052" xr:uid="{418341A7-BB50-47E9-913C-96E1EB400906}"/>
    <cellStyle name="_Australasia Telecom_FRTORONTO_120000_P03_11_340_104 PPD MISC CAD Prepaid Misc CAD_R 340_105 RICL Prepaid Misc CAD 2_FRTORONTO_120000_P03_01_FRTORONTO_120000_P03_02" xfId="8053" xr:uid="{EEC8BA71-6AB6-467F-9CAB-76615A3F6426}"/>
    <cellStyle name="_Australasia Telecom_FRTORONTO_120000_P03_11_340_104 PPD MISC CAD Prepaid Misc CAD_R 340_105 RICL Prepaid Misc CAD 2_FRTORONTO_120000_P03_02" xfId="8054" xr:uid="{AF4B91B7-006C-4292-85AF-A0B1D0A5449E}"/>
    <cellStyle name="_Australasia Telecom_FRTORONTO_120000_P03_11_340_104 PPD MISC CAD Prepaid Misc CAD_R 340_105 RICL Prepaid Misc CAD 2_FRTORONTO_GLENTRYIS_2129" xfId="8055" xr:uid="{7B58168F-F24B-4276-9896-EFDC05884E87}"/>
    <cellStyle name="_Australasia Telecom_FRTORONTO_120000_P03_11_340_104 PPD MISC CAD Prepaid Misc CAD_R 340_105 RICL Prepaid Misc CAD_340_105 RICL Prepaid Misc CAD" xfId="8056" xr:uid="{D443D6B1-3389-4E3A-AB18-25F0677248C5}"/>
    <cellStyle name="_Australasia Telecom_FRTORONTO_120000_P03_11_340_104 PPD MISC CAD Prepaid Misc CAD_R 340_105 RICL Prepaid Misc CAD_Data" xfId="8057" xr:uid="{DBF15132-1C8D-4EF5-BCBA-622B94EF66A7}"/>
    <cellStyle name="_Australasia Telecom_FRTORONTO_120000_P03_11_340_104 PPD MISC CAD Prepaid Misc CAD_R 340_105 RICL Prepaid Misc CAD_December Invoice" xfId="8058" xr:uid="{CFFEF3C7-8858-4F6F-B415-2A28D2CDDAA2}"/>
    <cellStyle name="_Australasia Telecom_FRTORONTO_120000_P03_11_340_104 PPD MISC CAD Prepaid Misc CAD_R 340_105 RICL Prepaid Misc CAD_December Invoice_340_105 RICL Prepaid Misc CAD" xfId="8059" xr:uid="{BC3FC578-54C7-4E4C-A1B3-B9CA24F57CED}"/>
    <cellStyle name="_Australasia Telecom_FRTORONTO_120000_P03_11_340_104 PPD MISC CAD Prepaid Misc CAD_R 340_105 RICL Prepaid Misc CAD_December Invoice_Data" xfId="8060" xr:uid="{F75AFA92-BBE2-434A-906E-7D165053D7DB}"/>
    <cellStyle name="_Australasia Telecom_FRTORONTO_120000_P03_11_340_104 PPD MISC CAD Prepaid Misc CAD_R 340_105 RICL Prepaid Misc CAD_December Invoice_FRTORONTO_120000_P03_01" xfId="8061" xr:uid="{E9F532F9-4E0A-48D6-A867-27C3A828B19E}"/>
    <cellStyle name="_Australasia Telecom_FRTORONTO_120000_P03_11_340_104 PPD MISC CAD Prepaid Misc CAD_R 340_105 RICL Prepaid Misc CAD_December Invoice_FRTORONTO_120000_P03_01_Data" xfId="8062" xr:uid="{229E7DA9-88B8-4D25-814F-50880BEBDF36}"/>
    <cellStyle name="_Australasia Telecom_FRTORONTO_120000_P03_11_340_104 PPD MISC CAD Prepaid Misc CAD_R 340_105 RICL Prepaid Misc CAD_December Invoice_FRTORONTO_120000_P03_01_FRTORONTO_120000_P03_02" xfId="8063" xr:uid="{91700F14-90AD-4319-9CA1-7800A1D62172}"/>
    <cellStyle name="_Australasia Telecom_FRTORONTO_120000_P03_11_340_104 PPD MISC CAD Prepaid Misc CAD_R 340_105 RICL Prepaid Misc CAD_December Invoice_FRTORONTO_120000_P03_02" xfId="8064" xr:uid="{2A5A875A-7B56-4413-B93B-AC4072684CFA}"/>
    <cellStyle name="_Australasia Telecom_FRTORONTO_120000_P03_11_340_104 PPD MISC CAD Prepaid Misc CAD_R 340_105 RICL Prepaid Misc CAD_December Invoice_FRTORONTO_GLENTRYIS_2129" xfId="8065" xr:uid="{FBAA1C4E-B7B3-4F8C-AE55-CD17E21E6AC5}"/>
    <cellStyle name="_Australasia Telecom_FRTORONTO_120000_P03_11_340_104 PPD MISC CAD Prepaid Misc CAD_R 340_105 RICL Prepaid Misc CAD_FRTORONTO " xfId="8066" xr:uid="{FC241F5E-D54F-4C52-9479-999AC336CAD3}"/>
    <cellStyle name="_Australasia Telecom_FRTORONTO_120000_P03_11_340_104 PPD MISC CAD Prepaid Misc CAD_R 340_105 RICL Prepaid Misc CAD_FRTORONTO_120000_P03_01" xfId="8067" xr:uid="{30B4368C-53EC-4F05-949F-3B1AE026E888}"/>
    <cellStyle name="_Australasia Telecom_FRTORONTO_120000_P03_11_340_104 PPD MISC CAD Prepaid Misc CAD_R 340_105 RICL Prepaid Misc CAD_FRTORONTO_120000_P03_01_Data" xfId="8068" xr:uid="{730C81B2-05F4-4268-95A5-CCECB323C069}"/>
    <cellStyle name="_Australasia Telecom_FRTORONTO_120000_P03_11_340_104 PPD MISC CAD Prepaid Misc CAD_R 340_105 RICL Prepaid Misc CAD_FRTORONTO_120000_P03_01_FRTORONTO_120000_P03_02" xfId="8069" xr:uid="{89ECBD3F-738A-456A-9210-ED5E1871B7A6}"/>
    <cellStyle name="_Australasia Telecom_FRTORONTO_120000_P03_11_340_104 PPD MISC CAD Prepaid Misc CAD_R 340_105 RICL Prepaid Misc CAD_FRTORONTO_120000_P03_02" xfId="8070" xr:uid="{EE58D75B-7CC9-4EEC-8C73-771D7FAE0F52}"/>
    <cellStyle name="_Australasia Telecom_FRTORONTO_120000_P03_11_340_104 PPD MISC CAD Prepaid Misc CAD_R 340_105 RICL Prepaid Misc CAD_FRTORONTO_120000_P03_12" xfId="8071" xr:uid="{9D145186-B6BB-49CD-97B5-09A149CB023A}"/>
    <cellStyle name="_Australasia Telecom_FRTORONTO_120000_P03_11_340_104 PPD MISC CAD Prepaid Misc CAD_R 340_105 RICL Prepaid Misc CAD_FRTORONTO_120000_P03_12_Data" xfId="8072" xr:uid="{8042BB58-08E8-4E34-999A-A4521D9ADC31}"/>
    <cellStyle name="_Australasia Telecom_FRTORONTO_120000_P03_11_340_104 PPD MISC CAD Prepaid Misc CAD_R 340_105 RICL Prepaid Misc CAD_FRTORONTO_120000_P03_12_FRTORONTO_120000_P03_01" xfId="8073" xr:uid="{422760B0-B166-4B64-B498-FE9F158D3B2F}"/>
    <cellStyle name="_Australasia Telecom_FRTORONTO_120000_P03_11_340_104 PPD MISC CAD Prepaid Misc CAD_R 340_105 RICL Prepaid Misc CAD_FRTORONTO_120000_P03_12_FRTORONTO_120000_P03_02" xfId="8074" xr:uid="{FE0198AE-2A9B-4978-BB93-E8E56F4238AB}"/>
    <cellStyle name="_Australasia Telecom_FRTORONTO_120000_P03_11_340_104 PPD MISC CAD Prepaid Misc CAD_R 340_105 RICL Prepaid Misc CAD_FRTORONTO_GLENTRYIS_2129" xfId="8075" xr:uid="{3C559022-C896-453D-A329-258B94DAF997}"/>
    <cellStyle name="_Australasia Telecom_FRTORONTO_120000_P03_11_340_105 RICL Prepaid Misc CAD" xfId="8076" xr:uid="{22F4D9B6-A8AC-4653-AE67-A989AAF64199}"/>
    <cellStyle name="_Australasia Telecom_FRTORONTO_120000_P03_11_340_105 RICL Prepaid Misc CAD 2" xfId="8077" xr:uid="{CEE75016-6EA3-4A82-B5CC-F97BEDA32F06}"/>
    <cellStyle name="_Australasia Telecom_FRTORONTO_120000_P03_11_340_105 RICL Prepaid Misc CAD 2_340_105 RICL Prepaid Misc CAD" xfId="8078" xr:uid="{05320F05-3C95-4276-8E32-B73BD8C632AF}"/>
    <cellStyle name="_Australasia Telecom_FRTORONTO_120000_P03_11_340_105 RICL Prepaid Misc CAD 2_Data" xfId="8079" xr:uid="{2B5356DB-F913-4CF5-B427-9F25B32D1DAD}"/>
    <cellStyle name="_Australasia Telecom_FRTORONTO_120000_P03_11_340_105 RICL Prepaid Misc CAD 2_FRTORONTO_120000_P03_01" xfId="8080" xr:uid="{9B0F956A-3E88-4AE5-832E-D33B0832BF44}"/>
    <cellStyle name="_Australasia Telecom_FRTORONTO_120000_P03_11_340_105 RICL Prepaid Misc CAD 2_FRTORONTO_120000_P03_01_Data" xfId="8081" xr:uid="{FB48A68D-DFEC-4E23-B20A-17B4E9D936FC}"/>
    <cellStyle name="_Australasia Telecom_FRTORONTO_120000_P03_11_340_105 RICL Prepaid Misc CAD 2_FRTORONTO_120000_P03_01_FRTORONTO_120000_P03_02" xfId="8082" xr:uid="{2F25EEE8-A6FF-4D55-800D-70E2A4CD62D8}"/>
    <cellStyle name="_Australasia Telecom_FRTORONTO_120000_P03_11_340_105 RICL Prepaid Misc CAD 2_FRTORONTO_120000_P03_02" xfId="8083" xr:uid="{90BF8C92-2924-47B6-96B7-640C86DC9C36}"/>
    <cellStyle name="_Australasia Telecom_FRTORONTO_120000_P03_11_340_105 RICL Prepaid Misc CAD 2_FRTORONTO_GLENTRYIS_2129" xfId="8084" xr:uid="{CDD76357-6C13-46E8-A9BC-8FBC328D3E97}"/>
    <cellStyle name="_Australasia Telecom_FRTORONTO_120000_P03_11_340_105 RICL Prepaid Misc CAD_340_105 RICL Prepaid Misc CAD" xfId="8085" xr:uid="{109A460C-CCCD-4992-88F1-94F1F1A948FF}"/>
    <cellStyle name="_Australasia Telecom_FRTORONTO_120000_P03_11_340_105 RICL Prepaid Misc CAD_Data" xfId="8086" xr:uid="{DF9BF858-6FA2-429F-8DB2-E313E4A0DAFA}"/>
    <cellStyle name="_Australasia Telecom_FRTORONTO_120000_P03_11_340_105 RICL Prepaid Misc CAD_December Invoice" xfId="8087" xr:uid="{FC944CED-E7A4-484B-854A-FCCE3ED0BAF2}"/>
    <cellStyle name="_Australasia Telecom_FRTORONTO_120000_P03_11_340_105 RICL Prepaid Misc CAD_December Invoice_340_105 RICL Prepaid Misc CAD" xfId="8088" xr:uid="{9726D656-85CC-4319-9826-483A8CCE3167}"/>
    <cellStyle name="_Australasia Telecom_FRTORONTO_120000_P03_11_340_105 RICL Prepaid Misc CAD_December Invoice_Data" xfId="8089" xr:uid="{76550EF0-86DA-45DC-88E1-4A6896C381AB}"/>
    <cellStyle name="_Australasia Telecom_FRTORONTO_120000_P03_11_340_105 RICL Prepaid Misc CAD_December Invoice_FRTORONTO_120000_P03_01" xfId="8090" xr:uid="{35EE2842-7C23-4D01-885E-6C74475C9ECA}"/>
    <cellStyle name="_Australasia Telecom_FRTORONTO_120000_P03_11_340_105 RICL Prepaid Misc CAD_December Invoice_FRTORONTO_120000_P03_01_Data" xfId="8091" xr:uid="{7BE03D8A-D15C-4D81-B7A2-818338C8E1B3}"/>
    <cellStyle name="_Australasia Telecom_FRTORONTO_120000_P03_11_340_105 RICL Prepaid Misc CAD_December Invoice_FRTORONTO_120000_P03_01_FRTORONTO_120000_P03_02" xfId="8092" xr:uid="{07262D79-0C21-43FD-A9F9-9E5E4BEB2BBA}"/>
    <cellStyle name="_Australasia Telecom_FRTORONTO_120000_P03_11_340_105 RICL Prepaid Misc CAD_December Invoice_FRTORONTO_120000_P03_02" xfId="8093" xr:uid="{0CC7ADF2-7BB3-416E-89A2-372AA0CB2D1F}"/>
    <cellStyle name="_Australasia Telecom_FRTORONTO_120000_P03_11_340_105 RICL Prepaid Misc CAD_December Invoice_FRTORONTO_GLENTRYIS_2129" xfId="8094" xr:uid="{4AB84927-08F6-4324-A26D-FC7018251EC2}"/>
    <cellStyle name="_Australasia Telecom_FRTORONTO_120000_P03_11_340_105 RICL Prepaid Misc CAD_FRTORONTO " xfId="8095" xr:uid="{243AF447-8FC1-4608-9AE6-C114211B4EAB}"/>
    <cellStyle name="_Australasia Telecom_FRTORONTO_120000_P03_11_340_105 RICL Prepaid Misc CAD_FRTORONTO_120000_P03_01" xfId="8096" xr:uid="{1A19EB60-CAAC-4D28-88DE-3A44F58F32CF}"/>
    <cellStyle name="_Australasia Telecom_FRTORONTO_120000_P03_11_340_105 RICL Prepaid Misc CAD_FRTORONTO_120000_P03_01_Data" xfId="8097" xr:uid="{065F380E-9D91-4553-B572-99FD9673CB78}"/>
    <cellStyle name="_Australasia Telecom_FRTORONTO_120000_P03_11_340_105 RICL Prepaid Misc CAD_FRTORONTO_120000_P03_01_FRTORONTO_120000_P03_02" xfId="8098" xr:uid="{AE0923FD-40B6-44D6-864F-4FE5FB1E9029}"/>
    <cellStyle name="_Australasia Telecom_FRTORONTO_120000_P03_11_340_105 RICL Prepaid Misc CAD_FRTORONTO_120000_P03_02" xfId="8099" xr:uid="{F5D05207-AB9E-4080-8FF5-6446B0D01C9A}"/>
    <cellStyle name="_Australasia Telecom_FRTORONTO_120000_P03_11_340_105 RICL Prepaid Misc CAD_FRTORONTO_120000_P03_11" xfId="8100" xr:uid="{81D0723B-DC30-4895-BDCC-0AC7CDE12DAA}"/>
    <cellStyle name="_Australasia Telecom_FRTORONTO_120000_P03_11_340_105 RICL Prepaid Misc CAD_FRTORONTO_120000_P03_11_Data" xfId="8101" xr:uid="{0AB4DBB9-B39C-4642-80F6-C806A4D0FE3F}"/>
    <cellStyle name="_Australasia Telecom_FRTORONTO_120000_P03_11_340_105 RICL Prepaid Misc CAD_FRTORONTO_120000_P03_11_FRTORONTO " xfId="8102" xr:uid="{D526FE7C-8B30-41BB-AB57-836B63B0084F}"/>
    <cellStyle name="_Australasia Telecom_FRTORONTO_120000_P03_11_340_105 RICL Prepaid Misc CAD_FRTORONTO_120000_P03_11_FRTORONTO_120000_P03_01" xfId="8103" xr:uid="{BD1818FB-3026-4C72-A7E2-4398F0B9A408}"/>
    <cellStyle name="_Australasia Telecom_FRTORONTO_120000_P03_11_340_105 RICL Prepaid Misc CAD_FRTORONTO_120000_P03_11_FRTORONTO_120000_P03_02" xfId="8104" xr:uid="{ACCBFFBE-2E5C-44A9-9884-F7DB889FAA61}"/>
    <cellStyle name="_Australasia Telecom_FRTORONTO_120000_P03_11_340_105 RICL Prepaid Misc CAD_FRTORONTO_120000_P03_11_FRTORONTO_120000_P03_12" xfId="8105" xr:uid="{DF82E5F7-BB41-4CA4-9802-DF3AED6F7401}"/>
    <cellStyle name="_Australasia Telecom_FRTORONTO_120000_P03_11_340_105 RICL Prepaid Misc CAD_FRTORONTO_120000_P03_12" xfId="8106" xr:uid="{597F24C1-7AB3-4E2D-814B-B064365E6D07}"/>
    <cellStyle name="_Australasia Telecom_FRTORONTO_120000_P03_11_340_105 RICL Prepaid Misc CAD_FRTORONTO_120000_P03_12_Data" xfId="8107" xr:uid="{8E9FFA4A-1643-4107-A6B0-1F0575B934B0}"/>
    <cellStyle name="_Australasia Telecom_FRTORONTO_120000_P03_11_340_105 RICL Prepaid Misc CAD_FRTORONTO_120000_P03_12_FRTORONTO_120000_P03_01" xfId="8108" xr:uid="{49C6BD2A-CCF0-411D-95B8-D9AF730DADB5}"/>
    <cellStyle name="_Australasia Telecom_FRTORONTO_120000_P03_11_340_105 RICL Prepaid Misc CAD_FRTORONTO_120000_P03_12_FRTORONTO_120000_P03_02" xfId="8109" xr:uid="{68D35BAF-3671-467D-A13E-899E2B72DB4D}"/>
    <cellStyle name="_Australasia Telecom_FRTORONTO_120000_P03_11_340_105 RICL Prepaid Misc CAD_FRTORONTO_GLENTRYIS_2129" xfId="8110" xr:uid="{83D2CB0A-B939-4170-B363-6FF27905DFBB}"/>
    <cellStyle name="_Australasia Telecom_FRTORONTO_120000_P03_11_340_105 RICL Prepaid Misc CAD_R 340_105 RICL Prepaid Misc CAD" xfId="8111" xr:uid="{DDDF48E9-ACD6-434E-8452-585D21488CED}"/>
    <cellStyle name="_Australasia Telecom_FRTORONTO_120000_P03_11_340_105 RICL Prepaid Misc CAD_R 340_105 RICL Prepaid Misc CAD 2" xfId="8112" xr:uid="{5489DDEB-021F-4712-9200-A4ACCE807459}"/>
    <cellStyle name="_Australasia Telecom_FRTORONTO_120000_P03_11_340_105 RICL Prepaid Misc CAD_R 340_105 RICL Prepaid Misc CAD 2_340_105 RICL Prepaid Misc CAD" xfId="8113" xr:uid="{B9877934-8C58-4357-8A4A-3C7E86E53376}"/>
    <cellStyle name="_Australasia Telecom_FRTORONTO_120000_P03_11_340_105 RICL Prepaid Misc CAD_R 340_105 RICL Prepaid Misc CAD 2_Data" xfId="8114" xr:uid="{918AA67F-FEDF-43C3-B24D-F47B78DF5CA4}"/>
    <cellStyle name="_Australasia Telecom_FRTORONTO_120000_P03_11_340_105 RICL Prepaid Misc CAD_R 340_105 RICL Prepaid Misc CAD 2_FRTORONTO_120000_P03_01" xfId="8115" xr:uid="{AE02E9A2-B2EE-45D9-A1C9-EC192FCE9A49}"/>
    <cellStyle name="_Australasia Telecom_FRTORONTO_120000_P03_11_340_105 RICL Prepaid Misc CAD_R 340_105 RICL Prepaid Misc CAD 2_FRTORONTO_120000_P03_01_Data" xfId="8116" xr:uid="{0DCD1D65-EC8C-4B29-9F77-6B23AF428513}"/>
    <cellStyle name="_Australasia Telecom_FRTORONTO_120000_P03_11_340_105 RICL Prepaid Misc CAD_R 340_105 RICL Prepaid Misc CAD 2_FRTORONTO_120000_P03_01_FRTORONTO_120000_P03_02" xfId="8117" xr:uid="{BB59D65E-CC46-4963-8E25-5ECF0606A632}"/>
    <cellStyle name="_Australasia Telecom_FRTORONTO_120000_P03_11_340_105 RICL Prepaid Misc CAD_R 340_105 RICL Prepaid Misc CAD 2_FRTORONTO_120000_P03_02" xfId="8118" xr:uid="{FCCB1879-781F-4C33-BB82-10C133F0A86D}"/>
    <cellStyle name="_Australasia Telecom_FRTORONTO_120000_P03_11_340_105 RICL Prepaid Misc CAD_R 340_105 RICL Prepaid Misc CAD 2_FRTORONTO_GLENTRYIS_2129" xfId="8119" xr:uid="{06EC1E46-4F7D-471E-A004-75F9E254ADE1}"/>
    <cellStyle name="_Australasia Telecom_FRTORONTO_120000_P03_11_340_105 RICL Prepaid Misc CAD_R 340_105 RICL Prepaid Misc CAD_340_105 RICL Prepaid Misc CAD" xfId="8120" xr:uid="{B8B22AD8-B375-479A-B73F-642FE8FC38C3}"/>
    <cellStyle name="_Australasia Telecom_FRTORONTO_120000_P03_11_340_105 RICL Prepaid Misc CAD_R 340_105 RICL Prepaid Misc CAD_Data" xfId="8121" xr:uid="{D458E755-8A24-43F0-BAFB-E58BE0270D6B}"/>
    <cellStyle name="_Australasia Telecom_FRTORONTO_120000_P03_11_340_105 RICL Prepaid Misc CAD_R 340_105 RICL Prepaid Misc CAD_December Invoice" xfId="8122" xr:uid="{A64A0871-C187-4A17-A656-811FB15D5082}"/>
    <cellStyle name="_Australasia Telecom_FRTORONTO_120000_P03_11_340_105 RICL Prepaid Misc CAD_R 340_105 RICL Prepaid Misc CAD_December Invoice_340_105 RICL Prepaid Misc CAD" xfId="8123" xr:uid="{0C0F4B42-8D8D-4374-836B-8A2BBA44B829}"/>
    <cellStyle name="_Australasia Telecom_FRTORONTO_120000_P03_11_340_105 RICL Prepaid Misc CAD_R 340_105 RICL Prepaid Misc CAD_December Invoice_Data" xfId="8124" xr:uid="{1F9F8822-9E73-401B-B318-FFA882FF70FC}"/>
    <cellStyle name="_Australasia Telecom_FRTORONTO_120000_P03_11_340_105 RICL Prepaid Misc CAD_R 340_105 RICL Prepaid Misc CAD_December Invoice_FRTORONTO_120000_P03_01" xfId="8125" xr:uid="{9C816054-2772-46C7-9B90-398438CFE385}"/>
    <cellStyle name="_Australasia Telecom_FRTORONTO_120000_P03_11_340_105 RICL Prepaid Misc CAD_R 340_105 RICL Prepaid Misc CAD_December Invoice_FRTORONTO_120000_P03_01_Data" xfId="8126" xr:uid="{263327CF-B19F-427E-84D0-7A16615301C1}"/>
    <cellStyle name="_Australasia Telecom_FRTORONTO_120000_P03_11_340_105 RICL Prepaid Misc CAD_R 340_105 RICL Prepaid Misc CAD_December Invoice_FRTORONTO_120000_P03_01_FRTORONTO_120000_P03_02" xfId="8127" xr:uid="{4BC01832-4EC9-44C0-8316-4876C773D50B}"/>
    <cellStyle name="_Australasia Telecom_FRTORONTO_120000_P03_11_340_105 RICL Prepaid Misc CAD_R 340_105 RICL Prepaid Misc CAD_December Invoice_FRTORONTO_120000_P03_02" xfId="8128" xr:uid="{E3430573-AC7C-4BB0-B426-9FF8F8BBF6B7}"/>
    <cellStyle name="_Australasia Telecom_FRTORONTO_120000_P03_11_340_105 RICL Prepaid Misc CAD_R 340_105 RICL Prepaid Misc CAD_December Invoice_FRTORONTO_GLENTRYIS_2129" xfId="8129" xr:uid="{86A981DE-5690-46E7-BA4A-C0F56BD559A2}"/>
    <cellStyle name="_Australasia Telecom_FRTORONTO_120000_P03_11_340_105 RICL Prepaid Misc CAD_R 340_105 RICL Prepaid Misc CAD_FRTORONTO " xfId="8130" xr:uid="{E735B086-58AC-41B7-9779-C589C72380BE}"/>
    <cellStyle name="_Australasia Telecom_FRTORONTO_120000_P03_11_340_105 RICL Prepaid Misc CAD_R 340_105 RICL Prepaid Misc CAD_FRTORONTO_120000_P03_01" xfId="8131" xr:uid="{4BF6E0C2-C08B-4820-9E25-0AA36F27CB8B}"/>
    <cellStyle name="_Australasia Telecom_FRTORONTO_120000_P03_11_340_105 RICL Prepaid Misc CAD_R 340_105 RICL Prepaid Misc CAD_FRTORONTO_120000_P03_01_Data" xfId="8132" xr:uid="{6E0DE204-F5EF-43FE-961D-F1C9F527CE31}"/>
    <cellStyle name="_Australasia Telecom_FRTORONTO_120000_P03_11_340_105 RICL Prepaid Misc CAD_R 340_105 RICL Prepaid Misc CAD_FRTORONTO_120000_P03_01_FRTORONTO_120000_P03_02" xfId="8133" xr:uid="{78BFF085-2841-4FA9-809B-57597D5E31C4}"/>
    <cellStyle name="_Australasia Telecom_FRTORONTO_120000_P03_11_340_105 RICL Prepaid Misc CAD_R 340_105 RICL Prepaid Misc CAD_FRTORONTO_120000_P03_02" xfId="8134" xr:uid="{610DF84A-EE14-4205-AD7E-0DE873F47A93}"/>
    <cellStyle name="_Australasia Telecom_FRTORONTO_120000_P03_11_340_105 RICL Prepaid Misc CAD_R 340_105 RICL Prepaid Misc CAD_FRTORONTO_120000_P03_12" xfId="8135" xr:uid="{A1BFF2FC-00F6-4192-8F7C-8CF51B149C84}"/>
    <cellStyle name="_Australasia Telecom_FRTORONTO_120000_P03_11_340_105 RICL Prepaid Misc CAD_R 340_105 RICL Prepaid Misc CAD_FRTORONTO_120000_P03_12_Data" xfId="8136" xr:uid="{9D40B3C2-2625-45A5-8FB6-8C9EA5C4D23A}"/>
    <cellStyle name="_Australasia Telecom_FRTORONTO_120000_P03_11_340_105 RICL Prepaid Misc CAD_R 340_105 RICL Prepaid Misc CAD_FRTORONTO_120000_P03_12_FRTORONTO_120000_P03_01" xfId="8137" xr:uid="{A3C0CFFA-702D-4147-AA4B-0EA0DE7F13FE}"/>
    <cellStyle name="_Australasia Telecom_FRTORONTO_120000_P03_11_340_105 RICL Prepaid Misc CAD_R 340_105 RICL Prepaid Misc CAD_FRTORONTO_120000_P03_12_FRTORONTO_120000_P03_02" xfId="8138" xr:uid="{5DA4F113-DFF9-4C88-BA11-60A04478804D}"/>
    <cellStyle name="_Australasia Telecom_FRTORONTO_120000_P03_11_340_105 RICL Prepaid Misc CAD_R 340_105 RICL Prepaid Misc CAD_FRTORONTO_GLENTRYIS_2129" xfId="8139" xr:uid="{55AF52A5-2EA2-42D2-90BA-DEB9126A483B}"/>
    <cellStyle name="_Australasia Telecom_FRTORONTO_120000_P03_11_Data" xfId="8140" xr:uid="{1C7F2352-4C97-4D3F-B0A3-CC89D7ACE987}"/>
    <cellStyle name="_Australasia Telecom_FRTORONTO_120000_P03_11_December Invoice" xfId="8141" xr:uid="{214AD550-BD64-49E4-99AE-E7413C0FB39F}"/>
    <cellStyle name="_Australasia Telecom_FRTORONTO_120000_P03_11_FRTORONTO" xfId="8142" xr:uid="{4C124FBB-C2B6-47DA-8FA0-A29119868179}"/>
    <cellStyle name="_Australasia Telecom_FRTORONTO_120000_P03_11_FRTORONTO " xfId="8143" xr:uid="{4CA1681E-0B49-4382-98FD-6243BF960FED}"/>
    <cellStyle name="_Australasia Telecom_FRTORONTO_120000_P03_11_FRTORONTO_120000_P03_01" xfId="8144" xr:uid="{4393D989-CDCA-49C9-8FC4-4E02399A5201}"/>
    <cellStyle name="_Australasia Telecom_FRTORONTO_120000_P03_11_FRTORONTO_120000_P03_02" xfId="8145" xr:uid="{BED80AD8-2933-4063-A78D-75BAE4A3A9A7}"/>
    <cellStyle name="_Australasia Telecom_FRTORONTO_120000_P03_11_FRTORONTO_120000_P03_03" xfId="8146" xr:uid="{ED79F202-DA10-44A8-8DC0-66C7C0E3C82E}"/>
    <cellStyle name="_Australasia Telecom_FRTORONTO_120000_P03_11_FRTORONTO_120000_P03_04" xfId="8147" xr:uid="{A67D14D4-2674-4302-9B20-30203C0E0873}"/>
    <cellStyle name="_Australasia Telecom_FRTORONTO_120000_P03_11_FRTORONTO_120000_P03_07" xfId="8148" xr:uid="{B419460D-9505-4DAD-8CB7-066FDA342A7D}"/>
    <cellStyle name="_Australasia Telecom_FRTORONTO_120000_P03_11_FRTORONTO_120000_P03_08" xfId="8149" xr:uid="{0C13F018-9331-4328-97D3-F30D8076664B}"/>
    <cellStyle name="_Australasia Telecom_FRTORONTO_120000_P03_11_FRTORONTO_120000_P03_09" xfId="8150" xr:uid="{D552227B-A2CC-46AF-B27A-93F6469D6C8E}"/>
    <cellStyle name="_Australasia Telecom_FRTORONTO_120000_P03_11_FRTORONTO_120000_P03_10" xfId="8151" xr:uid="{082B72B3-0399-455C-B502-573E351A711E}"/>
    <cellStyle name="_Australasia Telecom_FRTORONTO_120000_P03_11_FRTORONTO_120000_P03_11" xfId="8152" xr:uid="{47E5FC32-0611-40C9-92EF-30F6FE3D2590}"/>
    <cellStyle name="_Australasia Telecom_FRTORONTO_120000_P03_11_FRTORONTO_120000_P03_12" xfId="8153" xr:uid="{627E1E91-0927-478B-B0E1-0B28AEB9EE5F}"/>
    <cellStyle name="_Australasia Telecom_FRTORONTO_120000_P03_11_Prepaid schedule" xfId="8154" xr:uid="{C9C04B7F-ECF2-45E4-B899-402D21186F30}"/>
    <cellStyle name="_Australasia Telecom_FRTORONTO_120000_P03_11_R 340_105 RICL Prepaid Misc CAD" xfId="8155" xr:uid="{7AEE3F00-8D76-42FF-902C-607B387C3E54}"/>
    <cellStyle name="_Australasia Telecom_FRTORONTO_120000_P03_11_R 340_105 RICL Prepaid Misc CAD 2" xfId="8156" xr:uid="{F1219B56-35D4-4919-A9FD-736F4BC57EDE}"/>
    <cellStyle name="_Australasia Telecom_FRTORONTO_120000_P03_11_R 340_105 RICL Prepaid Misc CAD 2_340_105 RICL Prepaid Misc CAD" xfId="8157" xr:uid="{E4AC75A2-518A-4A91-BE23-D1AD9AE9F60F}"/>
    <cellStyle name="_Australasia Telecom_FRTORONTO_120000_P03_11_R 340_105 RICL Prepaid Misc CAD 2_Data" xfId="8158" xr:uid="{68892290-1DAC-414C-8252-0571608054A6}"/>
    <cellStyle name="_Australasia Telecom_FRTORONTO_120000_P03_11_R 340_105 RICL Prepaid Misc CAD 2_FRTORONTO_120000_P03_01" xfId="8159" xr:uid="{4754C11B-CFE5-47B3-9AED-AEDF4A3C7AAA}"/>
    <cellStyle name="_Australasia Telecom_FRTORONTO_120000_P03_11_R 340_105 RICL Prepaid Misc CAD 2_FRTORONTO_120000_P03_01_Data" xfId="8160" xr:uid="{717E081B-F95B-4665-AD87-FA15C9169CE7}"/>
    <cellStyle name="_Australasia Telecom_FRTORONTO_120000_P03_11_R 340_105 RICL Prepaid Misc CAD 2_FRTORONTO_120000_P03_01_FRTORONTO_120000_P03_02" xfId="8161" xr:uid="{D9719A6C-2EF8-4B6D-A189-446C27CF6253}"/>
    <cellStyle name="_Australasia Telecom_FRTORONTO_120000_P03_11_R 340_105 RICL Prepaid Misc CAD 2_FRTORONTO_120000_P03_02" xfId="8162" xr:uid="{87DA8E3B-DAED-4AD9-9657-9141F1067583}"/>
    <cellStyle name="_Australasia Telecom_FRTORONTO_120000_P03_11_R 340_105 RICL Prepaid Misc CAD 2_FRTORONTO_GLENTRYIS_2129" xfId="8163" xr:uid="{2FC8866B-E700-40FE-98D2-4E9C9421781A}"/>
    <cellStyle name="_Australasia Telecom_FRTORONTO_120000_P03_11_R 340_105 RICL Prepaid Misc CAD_340_105 RICL Prepaid Misc CAD" xfId="8164" xr:uid="{F68CBB86-B0B9-4F37-A63C-B2A493EF1BA7}"/>
    <cellStyle name="_Australasia Telecom_FRTORONTO_120000_P03_11_R 340_105 RICL Prepaid Misc CAD_Data" xfId="8165" xr:uid="{A4C320AF-4236-40F0-8DC3-4D7144C3CF4A}"/>
    <cellStyle name="_Australasia Telecom_FRTORONTO_120000_P03_11_R 340_105 RICL Prepaid Misc CAD_December Invoice" xfId="8166" xr:uid="{EB104BF3-7AC0-40E3-860F-153519A63A11}"/>
    <cellStyle name="_Australasia Telecom_FRTORONTO_120000_P03_11_R 340_105 RICL Prepaid Misc CAD_December Invoice_340_105 RICL Prepaid Misc CAD" xfId="8167" xr:uid="{CC216CAC-36E7-41D0-998E-9B4E68AF2B1D}"/>
    <cellStyle name="_Australasia Telecom_FRTORONTO_120000_P03_11_R 340_105 RICL Prepaid Misc CAD_December Invoice_Data" xfId="8168" xr:uid="{1FB99D10-5472-4A7B-B1EC-0B91B830BF82}"/>
    <cellStyle name="_Australasia Telecom_FRTORONTO_120000_P03_11_R 340_105 RICL Prepaid Misc CAD_December Invoice_FRTORONTO_120000_P03_01" xfId="8169" xr:uid="{B01BE59E-ED40-4697-97F3-3FE7B3D12D35}"/>
    <cellStyle name="_Australasia Telecom_FRTORONTO_120000_P03_11_R 340_105 RICL Prepaid Misc CAD_December Invoice_FRTORONTO_120000_P03_01_Data" xfId="8170" xr:uid="{48CB365B-3656-4124-A8CD-C0191088B707}"/>
    <cellStyle name="_Australasia Telecom_FRTORONTO_120000_P03_11_R 340_105 RICL Prepaid Misc CAD_December Invoice_FRTORONTO_120000_P03_01_FRTORONTO_120000_P03_02" xfId="8171" xr:uid="{35312052-0410-4238-B009-8CC31BD7A993}"/>
    <cellStyle name="_Australasia Telecom_FRTORONTO_120000_P03_11_R 340_105 RICL Prepaid Misc CAD_December Invoice_FRTORONTO_120000_P03_02" xfId="8172" xr:uid="{3CBCD51D-65E3-4A32-BF12-FF25A85F771D}"/>
    <cellStyle name="_Australasia Telecom_FRTORONTO_120000_P03_11_R 340_105 RICL Prepaid Misc CAD_December Invoice_FRTORONTO_GLENTRYIS_2129" xfId="8173" xr:uid="{519E495E-1B2D-4BB8-867A-7A423B75D44E}"/>
    <cellStyle name="_Australasia Telecom_FRTORONTO_120000_P03_11_R 340_105 RICL Prepaid Misc CAD_FRTORONTO " xfId="8174" xr:uid="{5C6AC8A4-90B9-47BA-AB2A-036B5E68D6B2}"/>
    <cellStyle name="_Australasia Telecom_FRTORONTO_120000_P03_11_R 340_105 RICL Prepaid Misc CAD_FRTORONTO_120000_P03_01" xfId="8175" xr:uid="{2B69CBCA-08E7-47D2-9EB3-D62A52BAF598}"/>
    <cellStyle name="_Australasia Telecom_FRTORONTO_120000_P03_11_R 340_105 RICL Prepaid Misc CAD_FRTORONTO_120000_P03_01_Data" xfId="8176" xr:uid="{D584058A-1471-4D00-9643-68D888F40215}"/>
    <cellStyle name="_Australasia Telecom_FRTORONTO_120000_P03_11_R 340_105 RICL Prepaid Misc CAD_FRTORONTO_120000_P03_01_FRTORONTO_120000_P03_02" xfId="8177" xr:uid="{A6BCDA81-9BE4-4AA4-8683-905C133DBF79}"/>
    <cellStyle name="_Australasia Telecom_FRTORONTO_120000_P03_11_R 340_105 RICL Prepaid Misc CAD_FRTORONTO_120000_P03_02" xfId="8178" xr:uid="{B765FF07-6BF9-44E2-A9A4-9F7DA92AD98D}"/>
    <cellStyle name="_Australasia Telecom_FRTORONTO_120000_P03_11_R 340_105 RICL Prepaid Misc CAD_FRTORONTO_120000_P03_12" xfId="8179" xr:uid="{95067D30-A249-42D8-A5C0-825EB6615DFE}"/>
    <cellStyle name="_Australasia Telecom_FRTORONTO_120000_P03_11_R 340_105 RICL Prepaid Misc CAD_FRTORONTO_120000_P03_12_Data" xfId="8180" xr:uid="{7BE7CB9B-06A0-4CEF-B43A-1820557DE4D0}"/>
    <cellStyle name="_Australasia Telecom_FRTORONTO_120000_P03_11_R 340_105 RICL Prepaid Misc CAD_FRTORONTO_120000_P03_12_FRTORONTO_120000_P03_01" xfId="8181" xr:uid="{82C22BC1-4DE3-460A-A536-4FEDF721B90D}"/>
    <cellStyle name="_Australasia Telecom_FRTORONTO_120000_P03_11_R 340_105 RICL Prepaid Misc CAD_FRTORONTO_120000_P03_12_FRTORONTO_120000_P03_02" xfId="8182" xr:uid="{6D06FBE8-ED23-4C58-8272-37D00D6E42AF}"/>
    <cellStyle name="_Australasia Telecom_FRTORONTO_120000_P03_11_R 340_105 RICL Prepaid Misc CAD_FRTORONTO_GLENTRYIS_2129" xfId="8183" xr:uid="{93797446-2E3F-47A0-B77C-F5E6353BB603}"/>
    <cellStyle name="_Australasia Telecom_FRTORONTO_120000_P03_12" xfId="8184" xr:uid="{917B9835-B017-4988-9F8E-AAED854E417A}"/>
    <cellStyle name="_Australasia Telecom_JE" xfId="8185" xr:uid="{B11F1D5B-0478-4168-864F-8EB8DCECE1ED}"/>
    <cellStyle name="_Australasia Telecom_Milw SL (extn)" xfId="8186" xr:uid="{A72A41D4-6B8B-4589-AE55-5E1C7BE78FCB}"/>
    <cellStyle name="_Australasia Telecom_Milw TI (extn)" xfId="8187" xr:uid="{DA5B2D00-D31A-43B3-8255-96C5F1B77D7E}"/>
    <cellStyle name="_Australasia Telecom_Prepaid schedule" xfId="8188" xr:uid="{6E767389-A27D-4177-9E85-CF411EF17A9E}"/>
    <cellStyle name="_Australasia Telecom_Prepaid schedule 2" xfId="8189" xr:uid="{F36D8657-F08E-4E4B-98C1-76E9B502B708}"/>
    <cellStyle name="_Australasia Telecom_Prepaid schedule 2_340_105 RICL Prepaid Misc CAD" xfId="8190" xr:uid="{7820C5CD-8902-4709-AAC3-50EE83F3263C}"/>
    <cellStyle name="_Australasia Telecom_Prepaid schedule 2_Data" xfId="8191" xr:uid="{187DCECA-3532-4CD4-9521-16493D415449}"/>
    <cellStyle name="_Australasia Telecom_Prepaid schedule 2_FRTORONTO_120000_P03_01" xfId="8192" xr:uid="{FADAF8A1-BFFB-44C1-B3C2-2CC1633F3AE5}"/>
    <cellStyle name="_Australasia Telecom_Prepaid schedule 2_FRTORONTO_120000_P03_01_Data" xfId="8193" xr:uid="{3AEF2A2E-55C3-4647-91C4-BE6E399CE46B}"/>
    <cellStyle name="_Australasia Telecom_Prepaid schedule 2_FRTORONTO_120000_P03_01_FRTORONTO_120000_P03_02" xfId="8194" xr:uid="{06DCE446-ED55-4F5E-9295-DC4B07A3A957}"/>
    <cellStyle name="_Australasia Telecom_Prepaid schedule 2_FRTORONTO_120000_P03_02" xfId="8195" xr:uid="{9D729FAB-F1C4-4E51-A1D2-7BA52CDDE6C1}"/>
    <cellStyle name="_Australasia Telecom_Prepaid schedule 2_FRTORONTO_GLENTRYIS_2129" xfId="8196" xr:uid="{CB3F6C25-55E5-448E-9371-AB6C44FECE4F}"/>
    <cellStyle name="_Australasia Telecom_Prepaid schedule_340_105 RICL Prepaid Misc CAD" xfId="8197" xr:uid="{29AE8FAB-AC4B-4552-A998-2EF1D2F99CF5}"/>
    <cellStyle name="_Australasia Telecom_Prepaid schedule_Data" xfId="8198" xr:uid="{E3ADD30F-8C1C-496A-8380-D3FB207D8BD0}"/>
    <cellStyle name="_Australasia Telecom_Prepaid schedule_December Invoice" xfId="8199" xr:uid="{D4A5A252-E08D-4227-BAE8-B1F4A13B328C}"/>
    <cellStyle name="_Australasia Telecom_Prepaid schedule_December Invoice_340_105 RICL Prepaid Misc CAD" xfId="8200" xr:uid="{C8E12DEA-249D-484B-80D0-C3BFC3FE54A3}"/>
    <cellStyle name="_Australasia Telecom_Prepaid schedule_December Invoice_Data" xfId="8201" xr:uid="{787D1445-F0F1-4DDD-A1BF-C3584643E8DD}"/>
    <cellStyle name="_Australasia Telecom_Prepaid schedule_December Invoice_FRTORONTO_120000_P03_01" xfId="8202" xr:uid="{244A562B-6971-4A02-8C69-1BD5EF908A09}"/>
    <cellStyle name="_Australasia Telecom_Prepaid schedule_December Invoice_FRTORONTO_120000_P03_01_Data" xfId="8203" xr:uid="{8F2A5F97-0923-4CD1-BBE6-9851F15AD19B}"/>
    <cellStyle name="_Australasia Telecom_Prepaid schedule_December Invoice_FRTORONTO_120000_P03_01_FRTORONTO_120000_P03_02" xfId="8204" xr:uid="{C9A2375C-37C9-4C5B-91E7-31AB0CC302F2}"/>
    <cellStyle name="_Australasia Telecom_Prepaid schedule_December Invoice_FRTORONTO_120000_P03_02" xfId="8205" xr:uid="{07F086AA-AE82-4293-A4F7-C173A7D537B8}"/>
    <cellStyle name="_Australasia Telecom_Prepaid schedule_December Invoice_FRTORONTO_GLENTRYIS_2129" xfId="8206" xr:uid="{9909CEC5-5A0B-4683-87FA-0CD2DC95F5B1}"/>
    <cellStyle name="_Australasia Telecom_Prepaid schedule_FRTORONTO " xfId="8207" xr:uid="{5D59F367-9022-431B-A7E8-4F836BBB72C1}"/>
    <cellStyle name="_Australasia Telecom_Prepaid schedule_FRTORONTO_120000_P03_01" xfId="8208" xr:uid="{E3D01FBE-615E-43E6-86E6-ED52CF468BB1}"/>
    <cellStyle name="_Australasia Telecom_Prepaid schedule_FRTORONTO_120000_P03_01_Data" xfId="8209" xr:uid="{D155C6D0-D95B-4500-B9CA-B4F1732A8EB3}"/>
    <cellStyle name="_Australasia Telecom_Prepaid schedule_FRTORONTO_120000_P03_01_FRTORONTO_120000_P03_02" xfId="8210" xr:uid="{B254E10D-FF72-43A7-A860-3BAAD9738B40}"/>
    <cellStyle name="_Australasia Telecom_Prepaid schedule_FRTORONTO_120000_P03_02" xfId="8211" xr:uid="{B38A58F7-F3F9-4461-888C-B99EF4985705}"/>
    <cellStyle name="_Australasia Telecom_Prepaid schedule_FRTORONTO_120000_P03_11" xfId="8212" xr:uid="{28FD48CE-24DA-4C7A-A6F6-8350508BDF27}"/>
    <cellStyle name="_Australasia Telecom_Prepaid schedule_FRTORONTO_120000_P03_11_Data" xfId="8213" xr:uid="{0218FEF8-B5CC-43DF-9BA0-A3D4E54B9EA0}"/>
    <cellStyle name="_Australasia Telecom_Prepaid schedule_FRTORONTO_120000_P03_11_FRTORONTO " xfId="8214" xr:uid="{A4E65D99-93A7-481F-BB56-3FCB49045E23}"/>
    <cellStyle name="_Australasia Telecom_Prepaid schedule_FRTORONTO_120000_P03_11_FRTORONTO_120000_P03_01" xfId="8215" xr:uid="{C4700551-ED4E-42CA-AA35-98984E98611D}"/>
    <cellStyle name="_Australasia Telecom_Prepaid schedule_FRTORONTO_120000_P03_11_FRTORONTO_120000_P03_02" xfId="8216" xr:uid="{1F058771-1817-4DCA-BCAC-6BF26F79B139}"/>
    <cellStyle name="_Australasia Telecom_Prepaid schedule_FRTORONTO_120000_P03_11_FRTORONTO_120000_P03_12" xfId="8217" xr:uid="{2E587707-9C0C-4891-A0D7-7A1935BC5138}"/>
    <cellStyle name="_Australasia Telecom_Prepaid schedule_FRTORONTO_120000_P03_12" xfId="8218" xr:uid="{810064F8-938B-41DC-B89A-D153112DEC22}"/>
    <cellStyle name="_Australasia Telecom_Prepaid schedule_FRTORONTO_120000_P03_12_Data" xfId="8219" xr:uid="{A2CB846C-39EE-4294-92D1-2D860774429C}"/>
    <cellStyle name="_Australasia Telecom_Prepaid schedule_FRTORONTO_120000_P03_12_FRTORONTO_120000_P03_01" xfId="8220" xr:uid="{3526442C-3BBE-4B22-826F-2872BB00AECB}"/>
    <cellStyle name="_Australasia Telecom_Prepaid schedule_FRTORONTO_120000_P03_12_FRTORONTO_120000_P03_02" xfId="8221" xr:uid="{E8765D12-B459-46E9-BF7B-8E0128EBD737}"/>
    <cellStyle name="_Australasia Telecom_Prepaid schedule_FRTORONTO_GLENTRYIS_2129" xfId="8222" xr:uid="{28AD80F8-0F93-47AE-A4DB-FEDB851631D9}"/>
    <cellStyle name="_Australasia Telecom_Prepaid schedule_R 340_105 RICL Prepaid Misc CAD" xfId="8223" xr:uid="{CF7430ED-F9C8-418A-82D2-F9CB84281550}"/>
    <cellStyle name="_Australasia Telecom_Prepaid schedule_R 340_105 RICL Prepaid Misc CAD 2" xfId="8224" xr:uid="{3B7F8E31-875D-4B0A-A2B5-798A572DF704}"/>
    <cellStyle name="_Australasia Telecom_Prepaid schedule_R 340_105 RICL Prepaid Misc CAD 2_340_105 RICL Prepaid Misc CAD" xfId="8225" xr:uid="{E7387753-B8C6-450B-9B37-48911247F481}"/>
    <cellStyle name="_Australasia Telecom_Prepaid schedule_R 340_105 RICL Prepaid Misc CAD 2_Data" xfId="8226" xr:uid="{8E7E60BA-30E8-467A-9139-69EC8B7DD183}"/>
    <cellStyle name="_Australasia Telecom_Prepaid schedule_R 340_105 RICL Prepaid Misc CAD 2_FRTORONTO_120000_P03_01" xfId="8227" xr:uid="{4EC0D473-3DF8-4048-9544-859D2AFAE971}"/>
    <cellStyle name="_Australasia Telecom_Prepaid schedule_R 340_105 RICL Prepaid Misc CAD 2_FRTORONTO_120000_P03_01_Data" xfId="8228" xr:uid="{7BD9E96C-E477-4CFF-BC65-3985258BC68D}"/>
    <cellStyle name="_Australasia Telecom_Prepaid schedule_R 340_105 RICL Prepaid Misc CAD 2_FRTORONTO_120000_P03_01_FRTORONTO_120000_P03_02" xfId="8229" xr:uid="{66AF01A4-88A8-462E-A393-22086859FC35}"/>
    <cellStyle name="_Australasia Telecom_Prepaid schedule_R 340_105 RICL Prepaid Misc CAD 2_FRTORONTO_120000_P03_02" xfId="8230" xr:uid="{223CB8D7-B2EB-4B09-B13D-B9ECBBA6B70E}"/>
    <cellStyle name="_Australasia Telecom_Prepaid schedule_R 340_105 RICL Prepaid Misc CAD 2_FRTORONTO_GLENTRYIS_2129" xfId="8231" xr:uid="{387A45F6-7B21-419D-9DFB-4FC117A5EC4E}"/>
    <cellStyle name="_Australasia Telecom_Prepaid schedule_R 340_105 RICL Prepaid Misc CAD_340_105 RICL Prepaid Misc CAD" xfId="8232" xr:uid="{870DFE42-BAFD-4612-B0C2-B456B6ADC7F5}"/>
    <cellStyle name="_Australasia Telecom_Prepaid schedule_R 340_105 RICL Prepaid Misc CAD_Data" xfId="8233" xr:uid="{02D18CD5-BD0C-49F4-840B-110D986C8222}"/>
    <cellStyle name="_Australasia Telecom_Prepaid schedule_R 340_105 RICL Prepaid Misc CAD_December Invoice" xfId="8234" xr:uid="{63B90129-D047-45B4-8597-EF7152DCBDE1}"/>
    <cellStyle name="_Australasia Telecom_Prepaid schedule_R 340_105 RICL Prepaid Misc CAD_December Invoice_340_105 RICL Prepaid Misc CAD" xfId="8235" xr:uid="{9F5CB598-FB24-4640-AF3C-8D72B68B7655}"/>
    <cellStyle name="_Australasia Telecom_Prepaid schedule_R 340_105 RICL Prepaid Misc CAD_December Invoice_Data" xfId="8236" xr:uid="{974AD0A4-F295-467B-A31B-B7EEF08BDE21}"/>
    <cellStyle name="_Australasia Telecom_Prepaid schedule_R 340_105 RICL Prepaid Misc CAD_December Invoice_FRTORONTO_120000_P03_01" xfId="8237" xr:uid="{1E90091A-95E9-4E9F-B9AE-CCB0949BB2B9}"/>
    <cellStyle name="_Australasia Telecom_Prepaid schedule_R 340_105 RICL Prepaid Misc CAD_December Invoice_FRTORONTO_120000_P03_01_Data" xfId="8238" xr:uid="{710B40F8-1B0C-475F-9359-948F78DB3992}"/>
    <cellStyle name="_Australasia Telecom_Prepaid schedule_R 340_105 RICL Prepaid Misc CAD_December Invoice_FRTORONTO_120000_P03_01_FRTORONTO_120000_P03_02" xfId="8239" xr:uid="{2FFF4DBA-0F11-4A2D-868C-0F011EDDFE53}"/>
    <cellStyle name="_Australasia Telecom_Prepaid schedule_R 340_105 RICL Prepaid Misc CAD_December Invoice_FRTORONTO_120000_P03_02" xfId="8240" xr:uid="{8E2176BB-20DF-412C-9AE4-800714D17865}"/>
    <cellStyle name="_Australasia Telecom_Prepaid schedule_R 340_105 RICL Prepaid Misc CAD_December Invoice_FRTORONTO_GLENTRYIS_2129" xfId="8241" xr:uid="{3DC1023C-6562-4E5A-A6D7-3AD7BAF3AA78}"/>
    <cellStyle name="_Australasia Telecom_Prepaid schedule_R 340_105 RICL Prepaid Misc CAD_FRTORONTO " xfId="8242" xr:uid="{DED76F58-9259-41E1-8165-894798250B8B}"/>
    <cellStyle name="_Australasia Telecom_Prepaid schedule_R 340_105 RICL Prepaid Misc CAD_FRTORONTO_120000_P03_01" xfId="8243" xr:uid="{55450318-B6DA-4F02-8019-4780D1CA138B}"/>
    <cellStyle name="_Australasia Telecom_Prepaid schedule_R 340_105 RICL Prepaid Misc CAD_FRTORONTO_120000_P03_01_Data" xfId="8244" xr:uid="{677671F0-3D9C-4357-87C8-CF57A9A5519C}"/>
    <cellStyle name="_Australasia Telecom_Prepaid schedule_R 340_105 RICL Prepaid Misc CAD_FRTORONTO_120000_P03_01_FRTORONTO_120000_P03_02" xfId="8245" xr:uid="{11B3F3BE-7480-4FEC-9BCF-265FF3CC8D6A}"/>
    <cellStyle name="_Australasia Telecom_Prepaid schedule_R 340_105 RICL Prepaid Misc CAD_FRTORONTO_120000_P03_02" xfId="8246" xr:uid="{5EDA1086-1A66-4B97-A925-28B4477B3AA5}"/>
    <cellStyle name="_Australasia Telecom_Prepaid schedule_R 340_105 RICL Prepaid Misc CAD_FRTORONTO_120000_P03_12" xfId="8247" xr:uid="{C649A24A-BA35-4CBA-B303-82E4BDE318BE}"/>
    <cellStyle name="_Australasia Telecom_Prepaid schedule_R 340_105 RICL Prepaid Misc CAD_FRTORONTO_120000_P03_12_Data" xfId="8248" xr:uid="{E0EB3486-29CE-44FE-90BC-AF8F995010EF}"/>
    <cellStyle name="_Australasia Telecom_Prepaid schedule_R 340_105 RICL Prepaid Misc CAD_FRTORONTO_120000_P03_12_FRTORONTO_120000_P03_01" xfId="8249" xr:uid="{407805B6-9CEA-4540-B780-C7F9854C6E91}"/>
    <cellStyle name="_Australasia Telecom_Prepaid schedule_R 340_105 RICL Prepaid Misc CAD_FRTORONTO_120000_P03_12_FRTORONTO_120000_P03_02" xfId="8250" xr:uid="{77AE5ADB-5508-4FCE-BB8B-6782B18DD70E}"/>
    <cellStyle name="_Australasia Telecom_Prepaid schedule_R 340_105 RICL Prepaid Misc CAD_FRTORONTO_GLENTRYIS_2129" xfId="8251" xr:uid="{BDE47C4B-4EC9-48CE-B033-DB6545F26474}"/>
    <cellStyle name="_Australasia Telecom_SF Cease-use" xfId="8252" xr:uid="{42B34F32-1F10-471B-BAD5-F0546B7E35DA}"/>
    <cellStyle name="_Australasia Telecom_SF Lease liability working" xfId="8253" xr:uid="{BA48059F-961E-4E63-B77B-2BE98C3E0E84}"/>
    <cellStyle name="_Australasia Telecom_SF SL &amp; Cease-use schedules" xfId="8254" xr:uid="{65E0AEDA-05A0-4249-BC2B-F925D1B1F2A9}"/>
    <cellStyle name="_Australasia Telecom_SF Sublease" xfId="8255" xr:uid="{660698C9-55DA-4AE6-A674-665CB1FFC830}"/>
    <cellStyle name="_Australasia Telecom_Sheet1" xfId="8256" xr:uid="{4F721FC6-0720-4DA8-BC77-4176FE9D8438}"/>
    <cellStyle name="_Australasia Telecom_Tacoma 909 Cease-use True-up schedule" xfId="8257" xr:uid="{D4734415-8504-4106-A90B-08B2F1EF2319}"/>
    <cellStyle name="_Australasia Telecom_WP2_NewCalc" xfId="8258" xr:uid="{A97B65FC-EEA3-46F7-8B43-77A4C5517F97}"/>
    <cellStyle name="_Banken" xfId="489" xr:uid="{092DEA7D-3B7A-46C4-A8C5-AAFDE52E34E4}"/>
    <cellStyle name="_Banken_XXX" xfId="490" xr:uid="{C4805CAA-4175-43C0-B30D-8E6B68BCF055}"/>
    <cellStyle name="_BBH Master File v5" xfId="8259" xr:uid="{7FC556F1-7615-4099-B7D1-AC64E58C4BE9}"/>
    <cellStyle name="_Blue shade" xfId="491" xr:uid="{86DF7BE7-DDFB-42DC-BEBF-13399A5FCA9B}"/>
    <cellStyle name="_Blue shade_Analisi supplementare v2" xfId="492" xr:uid="{58702F7D-BAD7-4DB6-85FF-C7BCC4DC7402}"/>
    <cellStyle name="_Blue shade_AUM 2009 Expected Prima (2)" xfId="493" xr:uid="{43C0C0DC-8170-46FF-B595-1CB0CB81D012}"/>
    <cellStyle name="_Blue shade_BP Anima e Prima v6" xfId="494" xr:uid="{372E270A-C084-4E95-A481-48D04AFCB662}"/>
    <cellStyle name="_BlueHeading" xfId="495" xr:uid="{3A42ED71-1761-4D3C-A955-263547A30C5D}"/>
    <cellStyle name="_BlueHeading_Analisi supplementare v2" xfId="496" xr:uid="{3BA6C22B-B723-4DD5-8E81-1C70F25D6C1E}"/>
    <cellStyle name="_BlueHeading_AUM 2009 Expected Prima (2)" xfId="497" xr:uid="{7C547FCD-949A-4014-8067-B24749D65E8C}"/>
    <cellStyle name="_BlueHeading_BP Anima e Prima v6" xfId="498" xr:uid="{6512D9ED-DBAB-4608-9532-1BE9DB01945B}"/>
    <cellStyle name="_BOD Meeting Support 5-11-10 (V2)" xfId="8260" xr:uid="{6AE00899-604A-4B2F-85B1-A3DE67514836}"/>
    <cellStyle name="_BOD Slide Support May 11, 2010 Mtg" xfId="8261" xr:uid="{88229DFE-5A83-41A1-B205-C393DCF27CFC}"/>
    <cellStyle name="_Bonus &amp; Incentive " xfId="499" xr:uid="{C11E9531-0E7D-460D-8F86-503E1B9B59BE}"/>
    <cellStyle name="_Bonuses Other 01_08_07-31_03_08 LXB (2)" xfId="500" xr:uid="{3EC0E11B-0598-4C79-BCF4-9524673C2D6C}"/>
    <cellStyle name="_Bonuses Other 01_08_07-31_03_08 LXB (2)_ Italy in UK Agr" xfId="501" xr:uid="{9CD21540-813B-47BE-A861-37E8F69114D0}"/>
    <cellStyle name="_Bonuses Other 01_08_07-31_03_08 LXB (2)_ Italy in UK Agr_B4 Prev" xfId="502" xr:uid="{2FE9FA8D-002B-4B59-B405-F128F0F71FF4}"/>
    <cellStyle name="_Bonuses Other 01_08_07-31_03_08 LXB (2)_ Italy in UK Agr_B4 Prev_1" xfId="503" xr:uid="{198D2761-1D28-4B7A-BC33-E3A247A7E016}"/>
    <cellStyle name="_Bonuses Other 01_08_07-31_03_08 LXB (2)_ Italy in UK Agr_B4 Prev_ETB" xfId="504" xr:uid="{44F55604-07F4-4280-99E6-CA462E9C12E2}"/>
    <cellStyle name="_Bonuses Other 01_08_07-31_03_08 LXB (2)_ Italy in UK Agr_B4 Prev_Non-PRTime" xfId="505" xr:uid="{0CA6EC80-2D0B-4FBF-A505-74C33AE0AB91}"/>
    <cellStyle name="_Bonuses Other 01_08_07-31_03_08 LXB (2)_ Italy in UK Agr_B4 Prev_PR Branch Return Mar-09" xfId="506" xr:uid="{F34B817B-B25D-48A7-BECC-47850D2801D3}"/>
    <cellStyle name="_Bonuses Other 01_08_07-31_03_08 LXB (2)_ Italy in UK Agr_B4 Prev_Shadow Acs" xfId="507" xr:uid="{18FB60B5-1A0A-44D3-82AD-D98EFA6A62E1}"/>
    <cellStyle name="_Bonuses Other 01_08_07-31_03_08 LXB (2)_ Italy in UK Agr_PR Branch Return Mar-09" xfId="508" xr:uid="{9EB0DC8D-3993-4026-8914-754E03652B49}"/>
    <cellStyle name="_Bonuses Other 01_08_07-31_03_08 LXB (2)_A1" xfId="509" xr:uid="{9FBF1FE4-069C-4EF1-B319-1569934814A5}"/>
    <cellStyle name="_Bonuses Other 01_08_07-31_03_08 LXB (2)_A1_1" xfId="510" xr:uid="{9CCF10AC-879D-40BF-B5F9-BCFBD3E1308E}"/>
    <cellStyle name="_Bonuses Other 01_08_07-31_03_08 LXB (2)_A1_A1" xfId="511" xr:uid="{9551A75A-FD8F-438D-ADF4-54D932331DCC}"/>
    <cellStyle name="_Bonuses Other 01_08_07-31_03_08 LXB (2)_A1_A1_A1" xfId="512" xr:uid="{6042E749-5FAD-411B-AAE7-A91FAA9CE471}"/>
    <cellStyle name="_Bonuses Other 01_08_07-31_03_08 LXB (2)_A1_A1_A1_A1" xfId="513" xr:uid="{B5C50863-0327-412D-A10D-1DD2995D0274}"/>
    <cellStyle name="_Bonuses Other 01_08_07-31_03_08 LXB (2)_A1_A1_A1_A1_A1" xfId="514" xr:uid="{DCCDCBCF-6D13-4027-8A1B-CB605A145C76}"/>
    <cellStyle name="_Bonuses Other 01_08_07-31_03_08 LXB (2)_A1_A1_A1_A1_A1_1" xfId="515" xr:uid="{49675E43-9D9C-4556-8EB0-87E9B28833A9}"/>
    <cellStyle name="_Bonuses Other 01_08_07-31_03_08 LXB (2)_A1_A1_A1_A1_A1_1_A1" xfId="516" xr:uid="{3AFDC1F8-08AD-4253-B006-37335E72DA06}"/>
    <cellStyle name="_Bonuses Other 01_08_07-31_03_08 LXB (2)_A1_A1_A1_A1_A1_1_A1_B4 Prev" xfId="517" xr:uid="{CB87720A-9437-4A4A-B1EC-2FECCA558ECA}"/>
    <cellStyle name="_Bonuses Other 01_08_07-31_03_08 LXB (2)_A1_A1_A1_B4 Prev" xfId="518" xr:uid="{CB23FCBB-39D5-4537-B3FC-F63A962863CF}"/>
    <cellStyle name="_Bonuses Other 01_08_07-31_03_08 LXB (2)_A1_A1_A1_Chile Time" xfId="519" xr:uid="{A7BE71CD-F0F1-41EB-BF31-3A57D5256CB8}"/>
    <cellStyle name="_Bonuses Other 01_08_07-31_03_08 LXB (2)_A1_A1_A1_ETB" xfId="520" xr:uid="{6F8C0C82-695C-4400-AB26-91C7FD937A03}"/>
    <cellStyle name="_Bonuses Other 01_08_07-31_03_08 LXB (2)_A1_A1_A1_Jnl" xfId="521" xr:uid="{10AD272D-605B-4F92-989F-6E6BBDE23A00}"/>
    <cellStyle name="_Bonuses Other 01_08_07-31_03_08 LXB (2)_A1_A1_A1_Shadow Acs" xfId="522" xr:uid="{9EA4900F-C058-40D3-BD38-351E6505A370}"/>
    <cellStyle name="_Bonuses Other 01_08_07-31_03_08 LXB (2)_A1_A1_A1_Time check" xfId="523" xr:uid="{117F749C-AAAB-4AAE-84D1-DC417D337173}"/>
    <cellStyle name="_Bonuses Other 01_08_07-31_03_08 LXB (2)_A1_A1_A1_WIP(£)" xfId="524" xr:uid="{52442FDD-8522-4211-B931-2CE2E64EAA99}"/>
    <cellStyle name="_Bonuses Other 01_08_07-31_03_08 LXB (2)_A1_A1_A1_WIP(LOCAL)" xfId="525" xr:uid="{54A192AA-050B-4F06-B6C7-1B899755E339}"/>
    <cellStyle name="_Bonuses Other 01_08_07-31_03_08 LXB (2)_A1_A1_B4 Prev" xfId="526" xr:uid="{B54A5849-F1F1-465B-9FE9-00E17B0EB74D}"/>
    <cellStyle name="_Bonuses Other 01_08_07-31_03_08 LXB (2)_A1_A1_B4 Prev_A1" xfId="527" xr:uid="{47F227CC-372F-41F7-AAF7-3A139B50218E}"/>
    <cellStyle name="_Bonuses Other 01_08_07-31_03_08 LXB (2)_A1_A1_B4 Prev_B4 Prev" xfId="528" xr:uid="{3B057515-2229-47D9-AE30-66FB66E0D291}"/>
    <cellStyle name="_Bonuses Other 01_08_07-31_03_08 LXB (2)_A1_A1_B4 Prev_Chile Time" xfId="529" xr:uid="{301A2D01-555B-4959-9AF8-7F2B3BBA77A5}"/>
    <cellStyle name="_Bonuses Other 01_08_07-31_03_08 LXB (2)_A1_A1_B4 Prev_ETB" xfId="530" xr:uid="{6B499DE5-0101-4748-BBFE-84649AAC737A}"/>
    <cellStyle name="_Bonuses Other 01_08_07-31_03_08 LXB (2)_A1_A1_B4 Prev_Jnl" xfId="531" xr:uid="{BF9291DC-ED14-41C9-93EA-DD482F99B2AB}"/>
    <cellStyle name="_Bonuses Other 01_08_07-31_03_08 LXB (2)_A1_A1_B4 Prev_Shadow Acs" xfId="532" xr:uid="{C4E1FDE5-E326-4E2A-AC07-B2EE0F974754}"/>
    <cellStyle name="_Bonuses Other 01_08_07-31_03_08 LXB (2)_A1_A1_B4 Prev_Time check" xfId="533" xr:uid="{4738A574-E62F-4AB1-8464-C4C31AF116C2}"/>
    <cellStyle name="_Bonuses Other 01_08_07-31_03_08 LXB (2)_A1_A1_B4 Prev_WIP(£)" xfId="534" xr:uid="{599B077E-9CF3-4FBF-B830-4425D5477043}"/>
    <cellStyle name="_Bonuses Other 01_08_07-31_03_08 LXB (2)_A1_A1_B4 Prev_WIP(LOCAL)" xfId="535" xr:uid="{499E6147-9C2B-42C9-814C-5722E41017F8}"/>
    <cellStyle name="_Bonuses Other 01_08_07-31_03_08 LXB (2)_A1_A1_Chile Time" xfId="536" xr:uid="{BB8A2640-A7DB-4E58-AC5C-2FAD12703673}"/>
    <cellStyle name="_Bonuses Other 01_08_07-31_03_08 LXB (2)_A1_A1_Chile Time_A1" xfId="537" xr:uid="{CE9ADA35-97E0-496D-8C6A-746602B97AAC}"/>
    <cellStyle name="_Bonuses Other 01_08_07-31_03_08 LXB (2)_A1_A1_Chile Time_B4 Prev" xfId="538" xr:uid="{42050959-544E-4D6D-B82E-D0901078EE9A}"/>
    <cellStyle name="_Bonuses Other 01_08_07-31_03_08 LXB (2)_A1_A1_Chile Time_Chile Time" xfId="539" xr:uid="{6ED75712-CD04-495F-BC09-AAF5A8F4A26F}"/>
    <cellStyle name="_Bonuses Other 01_08_07-31_03_08 LXB (2)_A1_A1_Chile Time_ETB" xfId="540" xr:uid="{7C452ED5-D6B1-4971-8872-688A9E2CCBB3}"/>
    <cellStyle name="_Bonuses Other 01_08_07-31_03_08 LXB (2)_A1_A1_Chile Time_Jnl" xfId="541" xr:uid="{684E7C8C-C86B-43C9-86F2-5CF21EB196CF}"/>
    <cellStyle name="_Bonuses Other 01_08_07-31_03_08 LXB (2)_A1_A1_Chile Time_Shadow Acs" xfId="542" xr:uid="{98E94311-93C7-4804-A2FC-8641FC2E636D}"/>
    <cellStyle name="_Bonuses Other 01_08_07-31_03_08 LXB (2)_A1_A1_Chile Time_Time check" xfId="543" xr:uid="{337221BC-7C2C-4B8C-A271-60FE3872FFC7}"/>
    <cellStyle name="_Bonuses Other 01_08_07-31_03_08 LXB (2)_A1_A1_Chile Time_WIP(£)" xfId="544" xr:uid="{2C9B8528-F4CE-4752-B8EB-4D5EA94635C1}"/>
    <cellStyle name="_Bonuses Other 01_08_07-31_03_08 LXB (2)_A1_A1_Chile Time_WIP(LOCAL)" xfId="545" xr:uid="{7C15911C-99D0-41D0-979D-17734513EF49}"/>
    <cellStyle name="_Bonuses Other 01_08_07-31_03_08 LXB (2)_A1_A1_COL Time Pivot" xfId="546" xr:uid="{7AC7198B-F6D1-4C14-B5B7-C0D9277DB872}"/>
    <cellStyle name="_Bonuses Other 01_08_07-31_03_08 LXB (2)_A1_A1_ETB" xfId="547" xr:uid="{92273C53-192C-4EE0-A89E-CAD77536FF90}"/>
    <cellStyle name="_Bonuses Other 01_08_07-31_03_08 LXB (2)_A1_A1_ETB_1" xfId="548" xr:uid="{847C1831-03B3-443E-AA71-066543ECFA74}"/>
    <cellStyle name="_Bonuses Other 01_08_07-31_03_08 LXB (2)_A1_A1_ETB_A1" xfId="549" xr:uid="{CFDABC19-6222-4585-901F-FCE496042AA8}"/>
    <cellStyle name="_Bonuses Other 01_08_07-31_03_08 LXB (2)_A1_A1_ETB_B4 Prev" xfId="550" xr:uid="{7635FE1D-F1E9-4898-8070-8189BA80D577}"/>
    <cellStyle name="_Bonuses Other 01_08_07-31_03_08 LXB (2)_A1_A1_ETB_Chile Time" xfId="551" xr:uid="{E92D25A2-228C-41E4-BA7C-B298F2F1B7EC}"/>
    <cellStyle name="_Bonuses Other 01_08_07-31_03_08 LXB (2)_A1_A1_ETB_ETB" xfId="552" xr:uid="{7C0490AF-40DD-439D-9EA0-8E857E6F4507}"/>
    <cellStyle name="_Bonuses Other 01_08_07-31_03_08 LXB (2)_A1_A1_ETB_Jnl" xfId="553" xr:uid="{881CFE62-3BA6-4A07-B681-2A3CD12F733E}"/>
    <cellStyle name="_Bonuses Other 01_08_07-31_03_08 LXB (2)_A1_A1_ETB_Shadow Acs" xfId="554" xr:uid="{4C712E2E-7E16-4B0A-B835-71C44351692C}"/>
    <cellStyle name="_Bonuses Other 01_08_07-31_03_08 LXB (2)_A1_A1_ETB_Time check" xfId="555" xr:uid="{DD60766C-3E5B-4B0C-BF2F-ADB150E716EB}"/>
    <cellStyle name="_Bonuses Other 01_08_07-31_03_08 LXB (2)_A1_A1_ETB_WIP(£)" xfId="556" xr:uid="{82F393B5-FBF9-48FA-B349-AD74A3910C0C}"/>
    <cellStyle name="_Bonuses Other 01_08_07-31_03_08 LXB (2)_A1_A1_ETB_WIP(LOCAL)" xfId="557" xr:uid="{04CA1D11-A1A4-4A3B-9D8B-420FBA84192B}"/>
    <cellStyle name="_Bonuses Other 01_08_07-31_03_08 LXB (2)_A1_A1_Jnl" xfId="558" xr:uid="{BFADC935-C29F-404A-8BD0-06D92FB78A47}"/>
    <cellStyle name="_Bonuses Other 01_08_07-31_03_08 LXB (2)_A1_A1_Jnl_A1" xfId="559" xr:uid="{B914577C-28A4-4EDD-BE96-202B181C910D}"/>
    <cellStyle name="_Bonuses Other 01_08_07-31_03_08 LXB (2)_A1_A1_Jnl_B4 Prev" xfId="560" xr:uid="{C1F67E30-501A-4A06-BCA3-FF1F08986B29}"/>
    <cellStyle name="_Bonuses Other 01_08_07-31_03_08 LXB (2)_A1_A1_Jnl_Chile Time" xfId="561" xr:uid="{84C1FB3B-5C8D-4C94-815B-3A1812459A62}"/>
    <cellStyle name="_Bonuses Other 01_08_07-31_03_08 LXB (2)_A1_A1_Jnl_ETB" xfId="562" xr:uid="{9CB702A0-D8B5-4A45-B14C-8FE44A1A7D2E}"/>
    <cellStyle name="_Bonuses Other 01_08_07-31_03_08 LXB (2)_A1_A1_Jnl_Jnl" xfId="563" xr:uid="{2F879E44-44AA-48E4-B1A0-C8C7E46C4E3A}"/>
    <cellStyle name="_Bonuses Other 01_08_07-31_03_08 LXB (2)_A1_A1_Jnl_Shadow Acs" xfId="564" xr:uid="{7A228BDE-0691-4DEF-95F5-030AA989CF16}"/>
    <cellStyle name="_Bonuses Other 01_08_07-31_03_08 LXB (2)_A1_A1_Jnl_Time check" xfId="565" xr:uid="{0C54165E-C814-4A2D-8E40-0A3E8D406DE5}"/>
    <cellStyle name="_Bonuses Other 01_08_07-31_03_08 LXB (2)_A1_A1_Jnl_WIP(£)" xfId="566" xr:uid="{5B553418-3E6B-4272-BBF4-EDE92BA3BCAF}"/>
    <cellStyle name="_Bonuses Other 01_08_07-31_03_08 LXB (2)_A1_A1_Jnl_WIP(LOCAL)" xfId="567" xr:uid="{352A1973-EC41-4563-86A1-DC7AC25F5C73}"/>
    <cellStyle name="_Bonuses Other 01_08_07-31_03_08 LXB (2)_A1_A1_Mexico Branch Return Mar-09" xfId="568" xr:uid="{5776DA69-6F4B-4C9E-BEE9-8FA74E5AE0AB}"/>
    <cellStyle name="_Bonuses Other 01_08_07-31_03_08 LXB (2)_A1_A1_Non-PRTime" xfId="569" xr:uid="{FE83C1FA-B9D7-404B-9ED6-313A18777FD4}"/>
    <cellStyle name="_Bonuses Other 01_08_07-31_03_08 LXB (2)_A1_A1_Shadow Acs" xfId="570" xr:uid="{699CAF87-68D6-47E1-A5D0-96FCF51ACBD1}"/>
    <cellStyle name="_Bonuses Other 01_08_07-31_03_08 LXB (2)_A1_A1_Shadow Acs_1" xfId="571" xr:uid="{48FCBA9C-3762-4E09-BF80-2C6A8C7BB207}"/>
    <cellStyle name="_Bonuses Other 01_08_07-31_03_08 LXB (2)_A1_A1_Shadow Acs_A1" xfId="572" xr:uid="{03AE6614-2BC3-4037-9996-30A70EF303EB}"/>
    <cellStyle name="_Bonuses Other 01_08_07-31_03_08 LXB (2)_A1_A1_Shadow Acs_B4 Prev" xfId="573" xr:uid="{EC47550B-533F-4EF2-838B-909B5386C30C}"/>
    <cellStyle name="_Bonuses Other 01_08_07-31_03_08 LXB (2)_A1_A1_Shadow Acs_Chile Time" xfId="574" xr:uid="{A396C3C0-2B43-48C8-9530-642DE953D696}"/>
    <cellStyle name="_Bonuses Other 01_08_07-31_03_08 LXB (2)_A1_A1_Shadow Acs_ETB" xfId="575" xr:uid="{2232E3DF-F599-402D-A799-79DF484E3F42}"/>
    <cellStyle name="_Bonuses Other 01_08_07-31_03_08 LXB (2)_A1_A1_Shadow Acs_Jnl" xfId="576" xr:uid="{9BC2643F-F935-4F06-9BA1-B6E8AFD4907E}"/>
    <cellStyle name="_Bonuses Other 01_08_07-31_03_08 LXB (2)_A1_A1_Shadow Acs_Shadow Acs" xfId="577" xr:uid="{3EDDAFAE-A1D0-40A0-8238-473DD610F3C8}"/>
    <cellStyle name="_Bonuses Other 01_08_07-31_03_08 LXB (2)_A1_A1_Shadow Acs_Time check" xfId="578" xr:uid="{AFC5D0F6-ECD2-4149-9223-57C8A1DBF10A}"/>
    <cellStyle name="_Bonuses Other 01_08_07-31_03_08 LXB (2)_A1_A1_Shadow Acs_WIP(£)" xfId="579" xr:uid="{2B93EFD0-EB36-4E22-B5D6-3CDC86899553}"/>
    <cellStyle name="_Bonuses Other 01_08_07-31_03_08 LXB (2)_A1_A1_Shadow Acs_WIP(LOCAL)" xfId="580" xr:uid="{62846F05-327E-4DC7-AC0E-8936AE13A11C}"/>
    <cellStyle name="_Bonuses Other 01_08_07-31_03_08 LXB (2)_A1_A1_Time check" xfId="581" xr:uid="{EB8FFF7D-C2DE-4CAD-AFEC-C8A529B6D735}"/>
    <cellStyle name="_Bonuses Other 01_08_07-31_03_08 LXB (2)_A1_A1_Time check_A1" xfId="582" xr:uid="{A4ABDB71-2AF9-4E52-B761-71FE0A6A2EFF}"/>
    <cellStyle name="_Bonuses Other 01_08_07-31_03_08 LXB (2)_A1_A1_Time check_B4 Prev" xfId="583" xr:uid="{9915EBB4-C9F8-47A1-B8E1-01686200DE25}"/>
    <cellStyle name="_Bonuses Other 01_08_07-31_03_08 LXB (2)_A1_A1_Time check_Chile Time" xfId="584" xr:uid="{1D9E4B60-C0AD-4DFF-99FA-2B098EA57909}"/>
    <cellStyle name="_Bonuses Other 01_08_07-31_03_08 LXB (2)_A1_A1_Time check_ETB" xfId="585" xr:uid="{F93A00B6-BD17-40FD-B002-855A9CE482F8}"/>
    <cellStyle name="_Bonuses Other 01_08_07-31_03_08 LXB (2)_A1_A1_Time check_Jnl" xfId="586" xr:uid="{48C65855-3CAC-4CC4-9FCE-98D4784A9E53}"/>
    <cellStyle name="_Bonuses Other 01_08_07-31_03_08 LXB (2)_A1_A1_Time check_Shadow Acs" xfId="587" xr:uid="{78BD2D43-2909-4803-AB25-3CC7A1961481}"/>
    <cellStyle name="_Bonuses Other 01_08_07-31_03_08 LXB (2)_A1_A1_Time check_Time check" xfId="588" xr:uid="{45FAD057-D1A4-4C20-B552-FA4B62A3FFEB}"/>
    <cellStyle name="_Bonuses Other 01_08_07-31_03_08 LXB (2)_A1_A1_Time check_WIP(£)" xfId="589" xr:uid="{81902A6C-0FAB-4252-97C0-7D776F242F02}"/>
    <cellStyle name="_Bonuses Other 01_08_07-31_03_08 LXB (2)_A1_A1_Time check_WIP(LOCAL)" xfId="590" xr:uid="{BB7F4334-971D-48D3-8236-4F3B2F3074B5}"/>
    <cellStyle name="_Bonuses Other 01_08_07-31_03_08 LXB (2)_A1_A1_WIP(£)" xfId="591" xr:uid="{47749494-0C12-4D53-9448-1384E36009EB}"/>
    <cellStyle name="_Bonuses Other 01_08_07-31_03_08 LXB (2)_A1_A1_WIP(£)_A1" xfId="592" xr:uid="{E0571BCE-05D6-44C9-96E1-750C447874EA}"/>
    <cellStyle name="_Bonuses Other 01_08_07-31_03_08 LXB (2)_A1_A1_WIP(£)_B4 Prev" xfId="593" xr:uid="{15DF34C0-2ED5-4E79-BFAB-44DD4F4EF409}"/>
    <cellStyle name="_Bonuses Other 01_08_07-31_03_08 LXB (2)_A1_A1_WIP(£)_Chile Time" xfId="594" xr:uid="{DD37917A-66B0-4631-AFC2-3D7645E84073}"/>
    <cellStyle name="_Bonuses Other 01_08_07-31_03_08 LXB (2)_A1_A1_WIP(£)_ETB" xfId="595" xr:uid="{42554D67-D6AF-48CE-8977-922E9D55311B}"/>
    <cellStyle name="_Bonuses Other 01_08_07-31_03_08 LXB (2)_A1_A1_WIP(£)_Jnl" xfId="596" xr:uid="{DA613B84-4C6B-418A-B470-FD01BAE83E34}"/>
    <cellStyle name="_Bonuses Other 01_08_07-31_03_08 LXB (2)_A1_A1_WIP(£)_Shadow Acs" xfId="597" xr:uid="{614A72E3-D566-4476-9E45-FF366263F4B9}"/>
    <cellStyle name="_Bonuses Other 01_08_07-31_03_08 LXB (2)_A1_A1_WIP(£)_Time check" xfId="598" xr:uid="{E82DD2A1-B5EB-4B6B-84D0-33E08B3684A3}"/>
    <cellStyle name="_Bonuses Other 01_08_07-31_03_08 LXB (2)_A1_A1_WIP(£)_WIP(£)" xfId="599" xr:uid="{55793093-B187-4073-980F-86A47670C63E}"/>
    <cellStyle name="_Bonuses Other 01_08_07-31_03_08 LXB (2)_A1_A1_WIP(£)_WIP(LOCAL)" xfId="600" xr:uid="{43322E24-0BCD-4FE5-A753-CB910DAF4C89}"/>
    <cellStyle name="_Bonuses Other 01_08_07-31_03_08 LXB (2)_A1_A1_WIP(LOCAL)" xfId="601" xr:uid="{E30E2CAA-0496-4D29-8F33-A211FDF23685}"/>
    <cellStyle name="_Bonuses Other 01_08_07-31_03_08 LXB (2)_A1_A1_WIP(LOCAL)_A1" xfId="602" xr:uid="{A57A8A4D-1FD2-485D-8809-CA668C99E1A9}"/>
    <cellStyle name="_Bonuses Other 01_08_07-31_03_08 LXB (2)_A1_A1_WIP(LOCAL)_B4 Prev" xfId="603" xr:uid="{FC11C47A-97AB-44AD-BC5A-3F62C7C08A5F}"/>
    <cellStyle name="_Bonuses Other 01_08_07-31_03_08 LXB (2)_A1_A1_WIP(LOCAL)_Chile Time" xfId="604" xr:uid="{C9488C75-FF8F-4B45-A4BD-43FDA82E7AB4}"/>
    <cellStyle name="_Bonuses Other 01_08_07-31_03_08 LXB (2)_A1_A1_WIP(LOCAL)_ETB" xfId="605" xr:uid="{AA72C3EE-62B1-446A-A5AD-36C026B321A1}"/>
    <cellStyle name="_Bonuses Other 01_08_07-31_03_08 LXB (2)_A1_A1_WIP(LOCAL)_Jnl" xfId="606" xr:uid="{58A3F9A0-BB00-41E0-9EF1-8FD6B89624E1}"/>
    <cellStyle name="_Bonuses Other 01_08_07-31_03_08 LXB (2)_A1_A1_WIP(LOCAL)_Shadow Acs" xfId="607" xr:uid="{E9AC3F04-C91C-4718-A1F7-7A4A82E8C66A}"/>
    <cellStyle name="_Bonuses Other 01_08_07-31_03_08 LXB (2)_A1_A1_WIP(LOCAL)_Time check" xfId="608" xr:uid="{FF0A5F29-9A07-43AD-A42D-A4EA8C4D0F85}"/>
    <cellStyle name="_Bonuses Other 01_08_07-31_03_08 LXB (2)_A1_A1_WIP(LOCAL)_WIP(£)" xfId="609" xr:uid="{6D97F561-7BB5-4752-98F7-1418D3497354}"/>
    <cellStyle name="_Bonuses Other 01_08_07-31_03_08 LXB (2)_A1_A1_WIP(LOCAL)_WIP(LOCAL)" xfId="610" xr:uid="{620A470E-9471-456A-86F7-5EF65350D06A}"/>
    <cellStyle name="_Bonuses Other 01_08_07-31_03_08 LXB (2)_A1_B2" xfId="611" xr:uid="{3E0F2707-1457-4230-8A2D-3D6E3269BC0B}"/>
    <cellStyle name="_Bonuses Other 01_08_07-31_03_08 LXB (2)_A1_B2_A1" xfId="612" xr:uid="{A4B2BADF-1418-4492-B9E8-189895259570}"/>
    <cellStyle name="_Bonuses Other 01_08_07-31_03_08 LXB (2)_A1_B2_A1_A1" xfId="613" xr:uid="{16094EB7-DE48-49D2-AA7E-56E6F5AAFC09}"/>
    <cellStyle name="_Bonuses Other 01_08_07-31_03_08 LXB (2)_A1_B2_A1_B4 Prev" xfId="614" xr:uid="{C09AB211-48A0-4C81-BF36-14BD2BA342E9}"/>
    <cellStyle name="_Bonuses Other 01_08_07-31_03_08 LXB (2)_A1_B2_A1_Chile Time" xfId="615" xr:uid="{17470793-379B-4080-8F39-F5AECDBCB73F}"/>
    <cellStyle name="_Bonuses Other 01_08_07-31_03_08 LXB (2)_A1_B2_A1_ETB" xfId="616" xr:uid="{A5EF9708-41A7-4B9D-B407-DEA8015A118F}"/>
    <cellStyle name="_Bonuses Other 01_08_07-31_03_08 LXB (2)_A1_B2_A1_Jnl" xfId="617" xr:uid="{9A014CDF-80D6-491B-9477-80F7FBED2609}"/>
    <cellStyle name="_Bonuses Other 01_08_07-31_03_08 LXB (2)_A1_B2_A1_Shadow Acs" xfId="618" xr:uid="{DF5EB856-A842-4F49-A492-247687AE22FE}"/>
    <cellStyle name="_Bonuses Other 01_08_07-31_03_08 LXB (2)_A1_B2_A1_Time check" xfId="619" xr:uid="{DAC41B1E-0B83-4780-82A6-4B3E507F3E4A}"/>
    <cellStyle name="_Bonuses Other 01_08_07-31_03_08 LXB (2)_A1_B2_A1_WIP(£)" xfId="620" xr:uid="{5144047C-AD7C-46F9-A50A-77D4660C598E}"/>
    <cellStyle name="_Bonuses Other 01_08_07-31_03_08 LXB (2)_A1_B2_A1_WIP(LOCAL)" xfId="621" xr:uid="{C4CB017A-1681-4667-8852-A858E173E796}"/>
    <cellStyle name="_Bonuses Other 01_08_07-31_03_08 LXB (2)_A1_B2_B4 Prev" xfId="622" xr:uid="{331A8605-D4D6-4A2A-8058-0B0AAB30486B}"/>
    <cellStyle name="_Bonuses Other 01_08_07-31_03_08 LXB (2)_A1_B2_B4 Prev_A1" xfId="623" xr:uid="{7D2FCABF-905C-4D84-AF6A-BC9A341A9939}"/>
    <cellStyle name="_Bonuses Other 01_08_07-31_03_08 LXB (2)_A1_B2_B4 Prev_B4 Prev" xfId="624" xr:uid="{3807615E-8247-404E-8D86-875C803EB1D5}"/>
    <cellStyle name="_Bonuses Other 01_08_07-31_03_08 LXB (2)_A1_B2_B4 Prev_Chile Time" xfId="625" xr:uid="{9A42F320-0978-438A-A642-6AB9DFB6ADF2}"/>
    <cellStyle name="_Bonuses Other 01_08_07-31_03_08 LXB (2)_A1_B2_B4 Prev_ETB" xfId="626" xr:uid="{EAAF642D-A89F-429E-A665-7BD22D9F412E}"/>
    <cellStyle name="_Bonuses Other 01_08_07-31_03_08 LXB (2)_A1_B2_B4 Prev_Jnl" xfId="627" xr:uid="{6B6413FB-C3F4-4662-967B-0B9136DC28A2}"/>
    <cellStyle name="_Bonuses Other 01_08_07-31_03_08 LXB (2)_A1_B2_B4 Prev_Shadow Acs" xfId="628" xr:uid="{95E433F3-1475-4839-AD4F-8EA8522E64FF}"/>
    <cellStyle name="_Bonuses Other 01_08_07-31_03_08 LXB (2)_A1_B2_B4 Prev_Time check" xfId="629" xr:uid="{C6CEC6FB-5979-4BF2-A439-EB572F02B82B}"/>
    <cellStyle name="_Bonuses Other 01_08_07-31_03_08 LXB (2)_A1_B2_B4 Prev_WIP(£)" xfId="630" xr:uid="{F19C5F21-2766-45EE-A869-C3C980C26D08}"/>
    <cellStyle name="_Bonuses Other 01_08_07-31_03_08 LXB (2)_A1_B2_B4 Prev_WIP(LOCAL)" xfId="631" xr:uid="{20EE88D9-F4AC-4A4E-A20F-11DC553A209F}"/>
    <cellStyle name="_Bonuses Other 01_08_07-31_03_08 LXB (2)_A1_B2_Chile Time" xfId="632" xr:uid="{0146F408-3CEE-4967-97D6-A00C36047120}"/>
    <cellStyle name="_Bonuses Other 01_08_07-31_03_08 LXB (2)_A1_B2_Chile Time_A1" xfId="633" xr:uid="{44D37189-8051-475A-9E26-28B67448555C}"/>
    <cellStyle name="_Bonuses Other 01_08_07-31_03_08 LXB (2)_A1_B2_Chile Time_B4 Prev" xfId="634" xr:uid="{B361BD62-AB6A-48E7-827E-AD7795F245F3}"/>
    <cellStyle name="_Bonuses Other 01_08_07-31_03_08 LXB (2)_A1_B2_Chile Time_Chile Time" xfId="635" xr:uid="{99EFB63B-6F85-4B84-8A34-86682E3295E7}"/>
    <cellStyle name="_Bonuses Other 01_08_07-31_03_08 LXB (2)_A1_B2_Chile Time_ETB" xfId="636" xr:uid="{B45983B0-959C-479D-9A2F-F2E457D627B1}"/>
    <cellStyle name="_Bonuses Other 01_08_07-31_03_08 LXB (2)_A1_B2_Chile Time_Jnl" xfId="637" xr:uid="{46F887AD-C482-4D68-AEEA-BC19144C5443}"/>
    <cellStyle name="_Bonuses Other 01_08_07-31_03_08 LXB (2)_A1_B2_Chile Time_Shadow Acs" xfId="638" xr:uid="{DAB10E70-9187-40DD-ACC5-54EE300FC91F}"/>
    <cellStyle name="_Bonuses Other 01_08_07-31_03_08 LXB (2)_A1_B2_Chile Time_Time check" xfId="639" xr:uid="{829052F2-8169-4F4D-A83A-21C0AC700E96}"/>
    <cellStyle name="_Bonuses Other 01_08_07-31_03_08 LXB (2)_A1_B2_Chile Time_WIP(£)" xfId="640" xr:uid="{10D70D0D-205D-4848-8E01-F45F812F3C0C}"/>
    <cellStyle name="_Bonuses Other 01_08_07-31_03_08 LXB (2)_A1_B2_Chile Time_WIP(LOCAL)" xfId="641" xr:uid="{8AB74EE9-A11F-4875-987F-FDF101FFA20A}"/>
    <cellStyle name="_Bonuses Other 01_08_07-31_03_08 LXB (2)_A1_B2_ETB" xfId="642" xr:uid="{BF4456A3-3C68-4B2F-AF06-07FB8B8EAE7B}"/>
    <cellStyle name="_Bonuses Other 01_08_07-31_03_08 LXB (2)_A1_B2_ETB_A1" xfId="643" xr:uid="{C67523BD-E59C-4C07-9D36-80A3716D33EB}"/>
    <cellStyle name="_Bonuses Other 01_08_07-31_03_08 LXB (2)_A1_B2_ETB_B4 Prev" xfId="644" xr:uid="{47853664-1F09-45A6-9351-0AA42C6B63BA}"/>
    <cellStyle name="_Bonuses Other 01_08_07-31_03_08 LXB (2)_A1_B2_ETB_Chile Time" xfId="645" xr:uid="{EF512E52-205A-4A5B-9CCD-7534421090D5}"/>
    <cellStyle name="_Bonuses Other 01_08_07-31_03_08 LXB (2)_A1_B2_ETB_ETB" xfId="646" xr:uid="{AB705165-4E3B-443F-A2A1-4480520D2D4E}"/>
    <cellStyle name="_Bonuses Other 01_08_07-31_03_08 LXB (2)_A1_B2_ETB_Jnl" xfId="647" xr:uid="{6230AB16-24A6-468A-8410-2BA4FE2744F7}"/>
    <cellStyle name="_Bonuses Other 01_08_07-31_03_08 LXB (2)_A1_B2_ETB_Shadow Acs" xfId="648" xr:uid="{63B5D01F-3E4D-4ED1-9D36-4AFAD1735BCD}"/>
    <cellStyle name="_Bonuses Other 01_08_07-31_03_08 LXB (2)_A1_B2_ETB_Time check" xfId="649" xr:uid="{73A0B1B9-09C3-49D0-B1EE-474F2D2DDBB4}"/>
    <cellStyle name="_Bonuses Other 01_08_07-31_03_08 LXB (2)_A1_B2_ETB_WIP(£)" xfId="650" xr:uid="{0CC93DED-16C7-4F6C-87F6-C4CDFD7F34A9}"/>
    <cellStyle name="_Bonuses Other 01_08_07-31_03_08 LXB (2)_A1_B2_ETB_WIP(LOCAL)" xfId="651" xr:uid="{92F6FF74-52C5-4B9A-A262-DF30C4133A91}"/>
    <cellStyle name="_Bonuses Other 01_08_07-31_03_08 LXB (2)_A1_B2_Jnl" xfId="652" xr:uid="{E6280467-470C-4FF1-AD4F-7313BC9C83F2}"/>
    <cellStyle name="_Bonuses Other 01_08_07-31_03_08 LXB (2)_A1_B2_Jnl_A1" xfId="653" xr:uid="{CE203AE7-8EE3-4360-B1F5-A40CDE8C3F64}"/>
    <cellStyle name="_Bonuses Other 01_08_07-31_03_08 LXB (2)_A1_B2_Jnl_B4 Prev" xfId="654" xr:uid="{6350BD07-0C13-4ECF-8FD6-B436A0B09630}"/>
    <cellStyle name="_Bonuses Other 01_08_07-31_03_08 LXB (2)_A1_B2_Jnl_Chile Time" xfId="655" xr:uid="{D5FEFD17-0068-412F-8283-D0170A0BB833}"/>
    <cellStyle name="_Bonuses Other 01_08_07-31_03_08 LXB (2)_A1_B2_Jnl_ETB" xfId="656" xr:uid="{2D5D5C46-74F3-4B91-BE35-9AD3CA21D31A}"/>
    <cellStyle name="_Bonuses Other 01_08_07-31_03_08 LXB (2)_A1_B2_Jnl_Jnl" xfId="657" xr:uid="{03BAA62F-063C-429A-AAFB-8B56637EAB12}"/>
    <cellStyle name="_Bonuses Other 01_08_07-31_03_08 LXB (2)_A1_B2_Jnl_Shadow Acs" xfId="658" xr:uid="{F3C752A9-323C-42E7-922D-05315C527AEA}"/>
    <cellStyle name="_Bonuses Other 01_08_07-31_03_08 LXB (2)_A1_B2_Jnl_Time check" xfId="659" xr:uid="{BB3BE55D-57E8-43F3-9A34-F8C32D574861}"/>
    <cellStyle name="_Bonuses Other 01_08_07-31_03_08 LXB (2)_A1_B2_Jnl_WIP(£)" xfId="660" xr:uid="{8715BEF6-E0FB-4606-B0A3-AF5F108E2DEA}"/>
    <cellStyle name="_Bonuses Other 01_08_07-31_03_08 LXB (2)_A1_B2_Jnl_WIP(LOCAL)" xfId="661" xr:uid="{37E40D93-0925-4591-9DAC-8358B22C190A}"/>
    <cellStyle name="_Bonuses Other 01_08_07-31_03_08 LXB (2)_A1_B2_Shadow Acs" xfId="662" xr:uid="{F40FE389-A168-47AD-89C0-BFCDF1F41874}"/>
    <cellStyle name="_Bonuses Other 01_08_07-31_03_08 LXB (2)_A1_B2_Shadow Acs_A1" xfId="663" xr:uid="{72379E53-0203-40DA-9832-3BB223F8E3E9}"/>
    <cellStyle name="_Bonuses Other 01_08_07-31_03_08 LXB (2)_A1_B2_Shadow Acs_B4 Prev" xfId="664" xr:uid="{73180B89-EBD8-4FD5-82A5-C0650F484860}"/>
    <cellStyle name="_Bonuses Other 01_08_07-31_03_08 LXB (2)_A1_B2_Shadow Acs_Chile Time" xfId="665" xr:uid="{1224F822-DC01-4664-9938-1D376D57A774}"/>
    <cellStyle name="_Bonuses Other 01_08_07-31_03_08 LXB (2)_A1_B2_Shadow Acs_ETB" xfId="666" xr:uid="{E311CD5D-FAF4-48A5-B68D-0D0494392F3F}"/>
    <cellStyle name="_Bonuses Other 01_08_07-31_03_08 LXB (2)_A1_B2_Shadow Acs_Jnl" xfId="667" xr:uid="{EB594003-DBF1-4DB7-9891-3790B809CA45}"/>
    <cellStyle name="_Bonuses Other 01_08_07-31_03_08 LXB (2)_A1_B2_Shadow Acs_Shadow Acs" xfId="668" xr:uid="{7F56630B-B163-4B5D-BD65-88AD64A1E9A1}"/>
    <cellStyle name="_Bonuses Other 01_08_07-31_03_08 LXB (2)_A1_B2_Shadow Acs_Time check" xfId="669" xr:uid="{5005D7BD-9B25-4B76-B5D9-E4002E28AA82}"/>
    <cellStyle name="_Bonuses Other 01_08_07-31_03_08 LXB (2)_A1_B2_Shadow Acs_WIP(£)" xfId="670" xr:uid="{427CF6E2-F826-4AF6-BA07-58F266AAF63A}"/>
    <cellStyle name="_Bonuses Other 01_08_07-31_03_08 LXB (2)_A1_B2_Shadow Acs_WIP(LOCAL)" xfId="671" xr:uid="{72171E91-412B-40DE-82EC-28A188DE07E9}"/>
    <cellStyle name="_Bonuses Other 01_08_07-31_03_08 LXB (2)_A1_B2_Time check" xfId="672" xr:uid="{CB6D5539-0E75-403E-8412-F5C931479310}"/>
    <cellStyle name="_Bonuses Other 01_08_07-31_03_08 LXB (2)_A1_B2_Time check_A1" xfId="673" xr:uid="{EDFC0B86-77C8-47EF-AFE1-0B03AEF6BECB}"/>
    <cellStyle name="_Bonuses Other 01_08_07-31_03_08 LXB (2)_A1_B2_Time check_B4 Prev" xfId="674" xr:uid="{D1B98B66-C457-476B-ACBB-1E919EAC89B4}"/>
    <cellStyle name="_Bonuses Other 01_08_07-31_03_08 LXB (2)_A1_B2_Time check_Chile Time" xfId="675" xr:uid="{845B4346-D8B3-4FD4-B304-F63B9167BECB}"/>
    <cellStyle name="_Bonuses Other 01_08_07-31_03_08 LXB (2)_A1_B2_Time check_ETB" xfId="676" xr:uid="{43E77831-C79F-4763-ACBC-744136301CDF}"/>
    <cellStyle name="_Bonuses Other 01_08_07-31_03_08 LXB (2)_A1_B2_Time check_Jnl" xfId="677" xr:uid="{991B738F-948F-4D1A-8A37-14649E97001E}"/>
    <cellStyle name="_Bonuses Other 01_08_07-31_03_08 LXB (2)_A1_B2_Time check_Shadow Acs" xfId="678" xr:uid="{8C2E414F-754C-478B-925A-E423033DDBD8}"/>
    <cellStyle name="_Bonuses Other 01_08_07-31_03_08 LXB (2)_A1_B2_Time check_Time check" xfId="679" xr:uid="{4DA546AB-3BA0-4145-974E-BABE9C638FC3}"/>
    <cellStyle name="_Bonuses Other 01_08_07-31_03_08 LXB (2)_A1_B2_Time check_WIP(£)" xfId="680" xr:uid="{5C2CB046-9865-430B-887B-0CFB4924934F}"/>
    <cellStyle name="_Bonuses Other 01_08_07-31_03_08 LXB (2)_A1_B2_Time check_WIP(LOCAL)" xfId="681" xr:uid="{7CD3CB87-A56D-4C4B-AC91-B378F31066A5}"/>
    <cellStyle name="_Bonuses Other 01_08_07-31_03_08 LXB (2)_A1_B2_WIP(£)" xfId="682" xr:uid="{63BE6DD9-2049-4447-ADA8-C686A1E2C71C}"/>
    <cellStyle name="_Bonuses Other 01_08_07-31_03_08 LXB (2)_A1_B2_WIP(£)_A1" xfId="683" xr:uid="{03A05229-F065-49FC-A58A-921E0574F9EA}"/>
    <cellStyle name="_Bonuses Other 01_08_07-31_03_08 LXB (2)_A1_B2_WIP(£)_B4 Prev" xfId="684" xr:uid="{38BA1093-BC64-4836-BF99-6529D30A68D9}"/>
    <cellStyle name="_Bonuses Other 01_08_07-31_03_08 LXB (2)_A1_B2_WIP(£)_Chile Time" xfId="685" xr:uid="{8BE8EA3C-A856-4244-A555-9D93B23A8156}"/>
    <cellStyle name="_Bonuses Other 01_08_07-31_03_08 LXB (2)_A1_B2_WIP(£)_ETB" xfId="686" xr:uid="{0FE51A3B-5371-40FB-9313-39835258BEBB}"/>
    <cellStyle name="_Bonuses Other 01_08_07-31_03_08 LXB (2)_A1_B2_WIP(£)_Jnl" xfId="687" xr:uid="{A8A2FFE9-5C17-479C-B3A6-49C6C2A612F6}"/>
    <cellStyle name="_Bonuses Other 01_08_07-31_03_08 LXB (2)_A1_B2_WIP(£)_Shadow Acs" xfId="688" xr:uid="{423F6C7E-4186-4E00-9EA7-CDC0858CFCF1}"/>
    <cellStyle name="_Bonuses Other 01_08_07-31_03_08 LXB (2)_A1_B2_WIP(£)_Time check" xfId="689" xr:uid="{A59E7743-11E6-4CE2-AE3E-CB063626C4C9}"/>
    <cellStyle name="_Bonuses Other 01_08_07-31_03_08 LXB (2)_A1_B2_WIP(£)_WIP(£)" xfId="690" xr:uid="{DF604330-9E30-45B5-97F6-50FCBCA1D2F3}"/>
    <cellStyle name="_Bonuses Other 01_08_07-31_03_08 LXB (2)_A1_B2_WIP(£)_WIP(LOCAL)" xfId="691" xr:uid="{029F7A84-B723-4840-8796-92C8A2835931}"/>
    <cellStyle name="_Bonuses Other 01_08_07-31_03_08 LXB (2)_A1_B2_WIP(LOCAL)" xfId="692" xr:uid="{5BC14E3B-2612-45A6-8A07-2870D814FBAC}"/>
    <cellStyle name="_Bonuses Other 01_08_07-31_03_08 LXB (2)_A1_B2_WIP(LOCAL)_A1" xfId="693" xr:uid="{86D22AA2-48CF-4B57-B031-635038B303EE}"/>
    <cellStyle name="_Bonuses Other 01_08_07-31_03_08 LXB (2)_A1_B2_WIP(LOCAL)_B4 Prev" xfId="694" xr:uid="{709D3234-3AAF-4CE0-AA08-E381100B95C5}"/>
    <cellStyle name="_Bonuses Other 01_08_07-31_03_08 LXB (2)_A1_B2_WIP(LOCAL)_Chile Time" xfId="695" xr:uid="{7FB526BF-9703-44A7-86AA-38B5498215D7}"/>
    <cellStyle name="_Bonuses Other 01_08_07-31_03_08 LXB (2)_A1_B2_WIP(LOCAL)_ETB" xfId="696" xr:uid="{6F447CBE-C397-4535-B840-09D4ECCA10A2}"/>
    <cellStyle name="_Bonuses Other 01_08_07-31_03_08 LXB (2)_A1_B2_WIP(LOCAL)_Jnl" xfId="697" xr:uid="{D476B7BD-EBCE-4E1C-8B4C-F6F1F1FF40F1}"/>
    <cellStyle name="_Bonuses Other 01_08_07-31_03_08 LXB (2)_A1_B2_WIP(LOCAL)_Shadow Acs" xfId="698" xr:uid="{685DAC5E-CEFA-42C5-9C9D-6AD0B9F9D7CF}"/>
    <cellStyle name="_Bonuses Other 01_08_07-31_03_08 LXB (2)_A1_B2_WIP(LOCAL)_Time check" xfId="699" xr:uid="{BAC05E9B-85D4-4ADA-A970-A07A0ADC17D0}"/>
    <cellStyle name="_Bonuses Other 01_08_07-31_03_08 LXB (2)_A1_B2_WIP(LOCAL)_WIP(£)" xfId="700" xr:uid="{E6A7DB59-4C77-448C-890C-2AAA55B054E0}"/>
    <cellStyle name="_Bonuses Other 01_08_07-31_03_08 LXB (2)_A1_B2_WIP(LOCAL)_WIP(LOCAL)" xfId="701" xr:uid="{3FCB7FD0-C00B-4598-B118-C075D8F64294}"/>
    <cellStyle name="_Bonuses Other 01_08_07-31_03_08 LXB (2)_A1_B4 Prev" xfId="702" xr:uid="{B85512B6-D722-4ABD-9BC2-FDD2A651CACD}"/>
    <cellStyle name="_Bonuses Other 01_08_07-31_03_08 LXB (2)_A1_B4 Prev_B4 Prev" xfId="703" xr:uid="{62944F99-8732-4357-BC39-FA004B408502}"/>
    <cellStyle name="_Bonuses Other 01_08_07-31_03_08 LXB (2)_A1_B4 Prev_B4 Prev_PR Branch Return Mar-09" xfId="704" xr:uid="{83AA9A3F-19D8-483D-A40B-1CC45C29B683}"/>
    <cellStyle name="_Bonuses Other 01_08_07-31_03_08 LXB (2)_A1_B4 Prev_Mexico Branch Return Mar-09" xfId="705" xr:uid="{DC6F4082-8170-49B4-8332-90BD21A2B408}"/>
    <cellStyle name="_Bonuses Other 01_08_07-31_03_08 LXB (2)_A1_C1" xfId="706" xr:uid="{1A7C5B7D-DDCA-4471-9DCA-EBF43C48B785}"/>
    <cellStyle name="_Bonuses Other 01_08_07-31_03_08 LXB (2)_A1_C1_A1" xfId="707" xr:uid="{248EAEA5-2002-49FA-A747-ADFE03F9E91C}"/>
    <cellStyle name="_Bonuses Other 01_08_07-31_03_08 LXB (2)_A1_C1_A1_A1" xfId="708" xr:uid="{E68E15C7-4DC2-40A7-972E-FBDB0DD27F04}"/>
    <cellStyle name="_Bonuses Other 01_08_07-31_03_08 LXB (2)_A1_C1_A1_B4 Prev" xfId="709" xr:uid="{BE5D263D-1073-48E4-95A2-BE5D131B8A97}"/>
    <cellStyle name="_Bonuses Other 01_08_07-31_03_08 LXB (2)_A1_C1_A1_Chile Time" xfId="710" xr:uid="{CE63F3EF-E9DA-47D2-A934-4E181F569E0C}"/>
    <cellStyle name="_Bonuses Other 01_08_07-31_03_08 LXB (2)_A1_C1_A1_ETB" xfId="711" xr:uid="{C536A31E-1234-4507-81B9-AC666F07A7E7}"/>
    <cellStyle name="_Bonuses Other 01_08_07-31_03_08 LXB (2)_A1_C1_A1_Jnl" xfId="712" xr:uid="{66991AE6-85E6-43BB-9221-A7679C88F943}"/>
    <cellStyle name="_Bonuses Other 01_08_07-31_03_08 LXB (2)_A1_C1_A1_Shadow Acs" xfId="713" xr:uid="{36BA5BD2-EF69-4917-B4A4-173E10AE2273}"/>
    <cellStyle name="_Bonuses Other 01_08_07-31_03_08 LXB (2)_A1_C1_A1_Time check" xfId="714" xr:uid="{638453A8-750D-47CA-BD8E-D21EAFECDE32}"/>
    <cellStyle name="_Bonuses Other 01_08_07-31_03_08 LXB (2)_A1_C1_A1_WIP(£)" xfId="715" xr:uid="{C6F4108D-B256-49AE-9EAD-296CCC7B2F48}"/>
    <cellStyle name="_Bonuses Other 01_08_07-31_03_08 LXB (2)_A1_C1_A1_WIP(LOCAL)" xfId="716" xr:uid="{B092ADA7-4CBC-451B-9342-C653EF08CFED}"/>
    <cellStyle name="_Bonuses Other 01_08_07-31_03_08 LXB (2)_A1_C1_B4 Prev" xfId="717" xr:uid="{A257EC4B-FCF6-4C57-A635-19DA76CCD8A8}"/>
    <cellStyle name="_Bonuses Other 01_08_07-31_03_08 LXB (2)_A1_C1_B4 Prev_A1" xfId="718" xr:uid="{FC05EFF3-EF2A-44C4-9E48-C3AF8E912EB8}"/>
    <cellStyle name="_Bonuses Other 01_08_07-31_03_08 LXB (2)_A1_C1_B4 Prev_B4 Prev" xfId="719" xr:uid="{6A1D2CDD-9C18-4145-898B-14D7647053F1}"/>
    <cellStyle name="_Bonuses Other 01_08_07-31_03_08 LXB (2)_A1_C1_B4 Prev_Chile Time" xfId="720" xr:uid="{56280AF9-C04D-41F0-BC6D-851E402C376D}"/>
    <cellStyle name="_Bonuses Other 01_08_07-31_03_08 LXB (2)_A1_C1_B4 Prev_ETB" xfId="721" xr:uid="{0949270A-D505-4357-B46D-6D66AEC0CB06}"/>
    <cellStyle name="_Bonuses Other 01_08_07-31_03_08 LXB (2)_A1_C1_B4 Prev_Jnl" xfId="722" xr:uid="{835E1F38-6A92-48F1-BC23-EC472A40B701}"/>
    <cellStyle name="_Bonuses Other 01_08_07-31_03_08 LXB (2)_A1_C1_B4 Prev_Shadow Acs" xfId="723" xr:uid="{7E0A6735-D5F6-4554-A327-BC233120677B}"/>
    <cellStyle name="_Bonuses Other 01_08_07-31_03_08 LXB (2)_A1_C1_B4 Prev_Time check" xfId="724" xr:uid="{43D0FDAD-FC5B-446B-9CBA-C83555EF08F9}"/>
    <cellStyle name="_Bonuses Other 01_08_07-31_03_08 LXB (2)_A1_C1_B4 Prev_WIP(£)" xfId="725" xr:uid="{94A5917D-9DFF-482C-AC68-9073B0FD500B}"/>
    <cellStyle name="_Bonuses Other 01_08_07-31_03_08 LXB (2)_A1_C1_B4 Prev_WIP(LOCAL)" xfId="726" xr:uid="{F0E419B8-CEF1-4CE8-B08D-FD5C3635260A}"/>
    <cellStyle name="_Bonuses Other 01_08_07-31_03_08 LXB (2)_A1_C1_Chile Time" xfId="727" xr:uid="{7F568EAC-4043-420C-A9A1-D8DB1D40C310}"/>
    <cellStyle name="_Bonuses Other 01_08_07-31_03_08 LXB (2)_A1_C1_Chile Time_A1" xfId="728" xr:uid="{0DF7EFC8-C38F-4655-A7C4-EE4B91717CC3}"/>
    <cellStyle name="_Bonuses Other 01_08_07-31_03_08 LXB (2)_A1_C1_Chile Time_B4 Prev" xfId="729" xr:uid="{8FAAC8F3-D727-4C44-8B72-178AA91F37F6}"/>
    <cellStyle name="_Bonuses Other 01_08_07-31_03_08 LXB (2)_A1_C1_Chile Time_Chile Time" xfId="730" xr:uid="{3582D6D9-FB76-4F73-AF9D-7CBEAFD38C34}"/>
    <cellStyle name="_Bonuses Other 01_08_07-31_03_08 LXB (2)_A1_C1_Chile Time_ETB" xfId="731" xr:uid="{09763F95-2225-45DF-8506-3473EE19B335}"/>
    <cellStyle name="_Bonuses Other 01_08_07-31_03_08 LXB (2)_A1_C1_Chile Time_Jnl" xfId="732" xr:uid="{C0FEDB1F-5085-4C38-AF78-86A7F28C5522}"/>
    <cellStyle name="_Bonuses Other 01_08_07-31_03_08 LXB (2)_A1_C1_Chile Time_Shadow Acs" xfId="733" xr:uid="{596F3C57-BB3F-4596-9FF2-544BA65D503E}"/>
    <cellStyle name="_Bonuses Other 01_08_07-31_03_08 LXB (2)_A1_C1_Chile Time_Time check" xfId="734" xr:uid="{58101C2F-3E65-45CB-A7D1-A487C02A44DE}"/>
    <cellStyle name="_Bonuses Other 01_08_07-31_03_08 LXB (2)_A1_C1_Chile Time_WIP(£)" xfId="735" xr:uid="{1AE74132-23A4-4F94-9F7C-32528C896C8C}"/>
    <cellStyle name="_Bonuses Other 01_08_07-31_03_08 LXB (2)_A1_C1_Chile Time_WIP(LOCAL)" xfId="736" xr:uid="{E4A629A4-732B-4AA4-8DB1-A922815B313C}"/>
    <cellStyle name="_Bonuses Other 01_08_07-31_03_08 LXB (2)_A1_C1_ETB" xfId="737" xr:uid="{5BBD11B6-479B-4AC4-99AB-22A7078CFE59}"/>
    <cellStyle name="_Bonuses Other 01_08_07-31_03_08 LXB (2)_A1_C1_ETB_A1" xfId="738" xr:uid="{517CF63E-E2C1-406C-95D3-E5A06095B875}"/>
    <cellStyle name="_Bonuses Other 01_08_07-31_03_08 LXB (2)_A1_C1_ETB_B4 Prev" xfId="739" xr:uid="{BA35E4A3-1CA2-4CB1-A6D8-5D02AF67F15C}"/>
    <cellStyle name="_Bonuses Other 01_08_07-31_03_08 LXB (2)_A1_C1_ETB_Chile Time" xfId="740" xr:uid="{CE0CC14C-2B6E-4AA5-9F7F-7D35E573CB01}"/>
    <cellStyle name="_Bonuses Other 01_08_07-31_03_08 LXB (2)_A1_C1_ETB_ETB" xfId="741" xr:uid="{F2C542A0-2551-4E74-9DB2-176DB8DA4F75}"/>
    <cellStyle name="_Bonuses Other 01_08_07-31_03_08 LXB (2)_A1_C1_ETB_Jnl" xfId="742" xr:uid="{8DADE259-290B-4EB1-BE3F-04B4DFC55B6B}"/>
    <cellStyle name="_Bonuses Other 01_08_07-31_03_08 LXB (2)_A1_C1_ETB_Shadow Acs" xfId="743" xr:uid="{3582F52C-CF36-488B-BF23-8825BF56D255}"/>
    <cellStyle name="_Bonuses Other 01_08_07-31_03_08 LXB (2)_A1_C1_ETB_Time check" xfId="744" xr:uid="{3C1EEC7C-8DBE-459F-8481-8FD1C18D6818}"/>
    <cellStyle name="_Bonuses Other 01_08_07-31_03_08 LXB (2)_A1_C1_ETB_WIP(£)" xfId="745" xr:uid="{DDFE7744-3BB3-4C39-A3BE-ACEA7C021EAC}"/>
    <cellStyle name="_Bonuses Other 01_08_07-31_03_08 LXB (2)_A1_C1_ETB_WIP(LOCAL)" xfId="746" xr:uid="{D80EA45E-BD61-40F1-9752-3A2FA78A7680}"/>
    <cellStyle name="_Bonuses Other 01_08_07-31_03_08 LXB (2)_A1_C1_Jnl" xfId="747" xr:uid="{B104E1F1-05DE-4C2B-9D20-A1B4D56A4922}"/>
    <cellStyle name="_Bonuses Other 01_08_07-31_03_08 LXB (2)_A1_C1_Jnl_A1" xfId="748" xr:uid="{E205BB11-0696-4FAC-8919-7DAB413D7E92}"/>
    <cellStyle name="_Bonuses Other 01_08_07-31_03_08 LXB (2)_A1_C1_Jnl_B4 Prev" xfId="749" xr:uid="{765CF133-5340-469A-9C0B-62040C6D4C46}"/>
    <cellStyle name="_Bonuses Other 01_08_07-31_03_08 LXB (2)_A1_C1_Jnl_Chile Time" xfId="750" xr:uid="{C4A61A15-FB18-4575-9F8D-CDB09FEB94C3}"/>
    <cellStyle name="_Bonuses Other 01_08_07-31_03_08 LXB (2)_A1_C1_Jnl_ETB" xfId="751" xr:uid="{21CBE1E2-61F7-4A7D-BE30-2E5B273235C0}"/>
    <cellStyle name="_Bonuses Other 01_08_07-31_03_08 LXB (2)_A1_C1_Jnl_Jnl" xfId="752" xr:uid="{D20B3C99-A801-4075-A765-7CFAE07370D8}"/>
    <cellStyle name="_Bonuses Other 01_08_07-31_03_08 LXB (2)_A1_C1_Jnl_Shadow Acs" xfId="753" xr:uid="{5AF8D72F-3BBA-4708-A9B0-05ABC0425C0E}"/>
    <cellStyle name="_Bonuses Other 01_08_07-31_03_08 LXB (2)_A1_C1_Jnl_Time check" xfId="754" xr:uid="{A5EC717D-5DCE-4EEA-9678-E175F5825DAF}"/>
    <cellStyle name="_Bonuses Other 01_08_07-31_03_08 LXB (2)_A1_C1_Jnl_WIP(£)" xfId="755" xr:uid="{8E8AFF67-5D4C-4F9D-B405-906CE405161B}"/>
    <cellStyle name="_Bonuses Other 01_08_07-31_03_08 LXB (2)_A1_C1_Jnl_WIP(LOCAL)" xfId="756" xr:uid="{D48999AB-F504-49F1-A8EC-2B74340F8DB8}"/>
    <cellStyle name="_Bonuses Other 01_08_07-31_03_08 LXB (2)_A1_C1_Mexico Branch Return Mar-09" xfId="757" xr:uid="{ADB1D7A3-6404-428B-A9B7-D3EBA8323B4E}"/>
    <cellStyle name="_Bonuses Other 01_08_07-31_03_08 LXB (2)_A1_C1_Shadow Acs" xfId="758" xr:uid="{B07060F7-601C-4FCC-9957-9FFA112CD3A3}"/>
    <cellStyle name="_Bonuses Other 01_08_07-31_03_08 LXB (2)_A1_C1_Shadow Acs_A1" xfId="759" xr:uid="{345A50EC-404D-4355-A917-2CA179B273B4}"/>
    <cellStyle name="_Bonuses Other 01_08_07-31_03_08 LXB (2)_A1_C1_Shadow Acs_B4 Prev" xfId="760" xr:uid="{875652CF-5074-4939-B242-E1CC5FA00FB6}"/>
    <cellStyle name="_Bonuses Other 01_08_07-31_03_08 LXB (2)_A1_C1_Shadow Acs_Chile Time" xfId="761" xr:uid="{7ED3E4A2-FBB5-457B-8C86-5EC4EAEE7738}"/>
    <cellStyle name="_Bonuses Other 01_08_07-31_03_08 LXB (2)_A1_C1_Shadow Acs_ETB" xfId="762" xr:uid="{85EE60E5-83F4-4CBF-BD09-F17BFD104289}"/>
    <cellStyle name="_Bonuses Other 01_08_07-31_03_08 LXB (2)_A1_C1_Shadow Acs_Jnl" xfId="763" xr:uid="{D6E5D28C-DECF-4125-9112-2BADEDB1416C}"/>
    <cellStyle name="_Bonuses Other 01_08_07-31_03_08 LXB (2)_A1_C1_Shadow Acs_Shadow Acs" xfId="764" xr:uid="{339D71BE-BFB6-4CFE-8B52-30C6EF5BFB3D}"/>
    <cellStyle name="_Bonuses Other 01_08_07-31_03_08 LXB (2)_A1_C1_Shadow Acs_Time check" xfId="765" xr:uid="{61635EE1-4982-4087-AE16-4DA90F1F79F2}"/>
    <cellStyle name="_Bonuses Other 01_08_07-31_03_08 LXB (2)_A1_C1_Shadow Acs_WIP(£)" xfId="766" xr:uid="{CE36A3A2-C79A-4576-934F-B301A3DCFCA7}"/>
    <cellStyle name="_Bonuses Other 01_08_07-31_03_08 LXB (2)_A1_C1_Shadow Acs_WIP(LOCAL)" xfId="767" xr:uid="{35299AED-5C4D-4246-AF2A-8F591A3B151B}"/>
    <cellStyle name="_Bonuses Other 01_08_07-31_03_08 LXB (2)_A1_C1_Time check" xfId="768" xr:uid="{2B218F7B-9A66-43C2-A1B6-61340E7AB1D5}"/>
    <cellStyle name="_Bonuses Other 01_08_07-31_03_08 LXB (2)_A1_C1_Time check_A1" xfId="769" xr:uid="{8378D2C4-45BF-4D6C-BEE0-5D799A143107}"/>
    <cellStyle name="_Bonuses Other 01_08_07-31_03_08 LXB (2)_A1_C1_Time check_B4 Prev" xfId="770" xr:uid="{0197036C-DB18-43B3-B595-95264CBABC3B}"/>
    <cellStyle name="_Bonuses Other 01_08_07-31_03_08 LXB (2)_A1_C1_Time check_Chile Time" xfId="771" xr:uid="{B507A86C-1A6A-4213-BA4D-02527CB73D99}"/>
    <cellStyle name="_Bonuses Other 01_08_07-31_03_08 LXB (2)_A1_C1_Time check_ETB" xfId="772" xr:uid="{E6E9FD92-791A-437C-87ED-56FF0D2443B1}"/>
    <cellStyle name="_Bonuses Other 01_08_07-31_03_08 LXB (2)_A1_C1_Time check_Jnl" xfId="773" xr:uid="{EC2BE015-C1F0-4003-957D-376527FB69C3}"/>
    <cellStyle name="_Bonuses Other 01_08_07-31_03_08 LXB (2)_A1_C1_Time check_Shadow Acs" xfId="774" xr:uid="{C46A0957-6A9B-4100-BF51-713FA7A79BC9}"/>
    <cellStyle name="_Bonuses Other 01_08_07-31_03_08 LXB (2)_A1_C1_Time check_Time check" xfId="775" xr:uid="{B45CFDE5-EA36-4AC0-B9A2-B29D16FA754A}"/>
    <cellStyle name="_Bonuses Other 01_08_07-31_03_08 LXB (2)_A1_C1_Time check_WIP(£)" xfId="776" xr:uid="{771D1058-33F1-4085-A8C6-9E5A1EE6006E}"/>
    <cellStyle name="_Bonuses Other 01_08_07-31_03_08 LXB (2)_A1_C1_Time check_WIP(LOCAL)" xfId="777" xr:uid="{2506C244-FE66-4E10-A738-D3DCCCB3C4B7}"/>
    <cellStyle name="_Bonuses Other 01_08_07-31_03_08 LXB (2)_A1_C1_WIP(£)" xfId="778" xr:uid="{71DE47FB-0881-47BA-80DA-36FBC190274D}"/>
    <cellStyle name="_Bonuses Other 01_08_07-31_03_08 LXB (2)_A1_C1_WIP(£)_A1" xfId="779" xr:uid="{62F4E469-4178-48EE-B70D-098063539AB4}"/>
    <cellStyle name="_Bonuses Other 01_08_07-31_03_08 LXB (2)_A1_C1_WIP(£)_B4 Prev" xfId="780" xr:uid="{50DB09AD-7CBC-45BC-977B-C5707AAB0DB0}"/>
    <cellStyle name="_Bonuses Other 01_08_07-31_03_08 LXB (2)_A1_C1_WIP(£)_Chile Time" xfId="781" xr:uid="{FBF18FF4-DE33-4459-9D4A-BA0BC6E78E6D}"/>
    <cellStyle name="_Bonuses Other 01_08_07-31_03_08 LXB (2)_A1_C1_WIP(£)_ETB" xfId="782" xr:uid="{4CD2046B-DA23-465C-B775-E71C328A14B3}"/>
    <cellStyle name="_Bonuses Other 01_08_07-31_03_08 LXB (2)_A1_C1_WIP(£)_Jnl" xfId="783" xr:uid="{4E5A4995-F40D-4D9B-98B7-11DFF3BF62B2}"/>
    <cellStyle name="_Bonuses Other 01_08_07-31_03_08 LXB (2)_A1_C1_WIP(£)_Shadow Acs" xfId="784" xr:uid="{C26CA6B8-16FD-4EF8-9A56-3986D2CD632D}"/>
    <cellStyle name="_Bonuses Other 01_08_07-31_03_08 LXB (2)_A1_C1_WIP(£)_Time check" xfId="785" xr:uid="{A6FC448E-2CEC-475A-8070-7CE280D11AAF}"/>
    <cellStyle name="_Bonuses Other 01_08_07-31_03_08 LXB (2)_A1_C1_WIP(£)_WIP(£)" xfId="786" xr:uid="{DF3788E1-B89A-4069-892C-5B70FDB252FC}"/>
    <cellStyle name="_Bonuses Other 01_08_07-31_03_08 LXB (2)_A1_C1_WIP(£)_WIP(LOCAL)" xfId="787" xr:uid="{3F75DBB7-B527-4B13-9D60-0C2351A00698}"/>
    <cellStyle name="_Bonuses Other 01_08_07-31_03_08 LXB (2)_A1_C1_WIP(LOCAL)" xfId="788" xr:uid="{A4D6EBF5-9F26-4182-AD1C-E40BAC088DF5}"/>
    <cellStyle name="_Bonuses Other 01_08_07-31_03_08 LXB (2)_A1_C1_WIP(LOCAL)_A1" xfId="789" xr:uid="{AF4F4CB6-CA0D-498D-A18C-EC67DB1FAC4B}"/>
    <cellStyle name="_Bonuses Other 01_08_07-31_03_08 LXB (2)_A1_C1_WIP(LOCAL)_B4 Prev" xfId="790" xr:uid="{4EE13AD2-6DEB-46BB-A03A-5D221D1BF903}"/>
    <cellStyle name="_Bonuses Other 01_08_07-31_03_08 LXB (2)_A1_C1_WIP(LOCAL)_Chile Time" xfId="791" xr:uid="{04D86CA8-6301-4CBF-9B92-DB3E50DE0D26}"/>
    <cellStyle name="_Bonuses Other 01_08_07-31_03_08 LXB (2)_A1_C1_WIP(LOCAL)_ETB" xfId="792" xr:uid="{913D5F7A-3CEA-470B-96A7-B5A0BAA3C063}"/>
    <cellStyle name="_Bonuses Other 01_08_07-31_03_08 LXB (2)_A1_C1_WIP(LOCAL)_Jnl" xfId="793" xr:uid="{22E2378B-D2F4-4709-A6C0-60D6E78B37A4}"/>
    <cellStyle name="_Bonuses Other 01_08_07-31_03_08 LXB (2)_A1_C1_WIP(LOCAL)_Shadow Acs" xfId="794" xr:uid="{B65162B1-F304-4563-BC20-30F84B17A4DC}"/>
    <cellStyle name="_Bonuses Other 01_08_07-31_03_08 LXB (2)_A1_C1_WIP(LOCAL)_Time check" xfId="795" xr:uid="{146348DE-AE3F-4577-B752-AFB7736D0D74}"/>
    <cellStyle name="_Bonuses Other 01_08_07-31_03_08 LXB (2)_A1_C1_WIP(LOCAL)_WIP(£)" xfId="796" xr:uid="{630D73F7-AD80-436A-9B73-8DDC775FB5D4}"/>
    <cellStyle name="_Bonuses Other 01_08_07-31_03_08 LXB (2)_A1_C1_WIP(LOCAL)_WIP(LOCAL)" xfId="797" xr:uid="{7018B3B8-01BA-426B-951A-81EBA100FA6F}"/>
    <cellStyle name="_Bonuses Other 01_08_07-31_03_08 LXB (2)_A1_CHILE" xfId="798" xr:uid="{557F88E7-E772-40D8-A570-840D5171EF35}"/>
    <cellStyle name="_Bonuses Other 01_08_07-31_03_08 LXB (2)_A1_COL Time Pivot" xfId="799" xr:uid="{A6404303-2087-4CE8-9A52-14A87216072B}"/>
    <cellStyle name="_Bonuses Other 01_08_07-31_03_08 LXB (2)_A1_ETB" xfId="800" xr:uid="{E3D32CCF-3BAD-4CCE-B847-85E1DC33A9EF}"/>
    <cellStyle name="_Bonuses Other 01_08_07-31_03_08 LXB (2)_A1_ETB_1" xfId="801" xr:uid="{811B82E1-3645-4788-941F-88E43606AEDB}"/>
    <cellStyle name="_Bonuses Other 01_08_07-31_03_08 LXB (2)_A1_ETB_A1" xfId="802" xr:uid="{E3FB3EFA-A0F3-4C38-AE6B-9244A1B01E44}"/>
    <cellStyle name="_Bonuses Other 01_08_07-31_03_08 LXB (2)_A1_ETB_A1_A1" xfId="803" xr:uid="{AE11D80B-C327-41D9-8723-16383C15012B}"/>
    <cellStyle name="_Bonuses Other 01_08_07-31_03_08 LXB (2)_A1_ETB_A1_B4 Prev" xfId="804" xr:uid="{32642BA3-03A0-4361-AC84-0D33D880D37E}"/>
    <cellStyle name="_Bonuses Other 01_08_07-31_03_08 LXB (2)_A1_ETB_A1_Chile Time" xfId="805" xr:uid="{E5A75E77-A9E0-4FE8-801A-9F745DB38426}"/>
    <cellStyle name="_Bonuses Other 01_08_07-31_03_08 LXB (2)_A1_ETB_A1_ETB" xfId="806" xr:uid="{E3C34D5D-0D08-47FA-8CA4-DC78E80E9FF8}"/>
    <cellStyle name="_Bonuses Other 01_08_07-31_03_08 LXB (2)_A1_ETB_A1_Jnl" xfId="807" xr:uid="{5CD7F83E-71C1-4E4D-B1CA-EE26D0985C84}"/>
    <cellStyle name="_Bonuses Other 01_08_07-31_03_08 LXB (2)_A1_ETB_A1_Shadow Acs" xfId="808" xr:uid="{6DF5D63B-F9C5-4226-842A-264D346D491E}"/>
    <cellStyle name="_Bonuses Other 01_08_07-31_03_08 LXB (2)_A1_ETB_A1_Time check" xfId="809" xr:uid="{F4E44361-C13A-43D4-9CFD-AF943074DDA4}"/>
    <cellStyle name="_Bonuses Other 01_08_07-31_03_08 LXB (2)_A1_ETB_A1_WIP(£)" xfId="810" xr:uid="{1A68B7EA-2B58-46D2-8CEC-F3EE2699E899}"/>
    <cellStyle name="_Bonuses Other 01_08_07-31_03_08 LXB (2)_A1_ETB_A1_WIP(LOCAL)" xfId="811" xr:uid="{8D4D1374-F2DE-4635-A00B-3725EB464172}"/>
    <cellStyle name="_Bonuses Other 01_08_07-31_03_08 LXB (2)_A1_ETB_B4 Prev" xfId="812" xr:uid="{2522A13F-42BE-40DE-A04A-B921C7779CB9}"/>
    <cellStyle name="_Bonuses Other 01_08_07-31_03_08 LXB (2)_A1_ETB_B4 Prev_A1" xfId="813" xr:uid="{5A0F8B88-9469-4BBC-B94C-DD1983A1ABB8}"/>
    <cellStyle name="_Bonuses Other 01_08_07-31_03_08 LXB (2)_A1_ETB_B4 Prev_B4 Prev" xfId="814" xr:uid="{231FB6A0-E989-4D9A-8483-FF95EFD804DE}"/>
    <cellStyle name="_Bonuses Other 01_08_07-31_03_08 LXB (2)_A1_ETB_B4 Prev_Chile Time" xfId="815" xr:uid="{E10DAFA3-E3BD-47A5-9AD1-6E4D4A7AD553}"/>
    <cellStyle name="_Bonuses Other 01_08_07-31_03_08 LXB (2)_A1_ETB_B4 Prev_ETB" xfId="816" xr:uid="{DA4B737D-139E-400E-93C6-54155EA5158E}"/>
    <cellStyle name="_Bonuses Other 01_08_07-31_03_08 LXB (2)_A1_ETB_B4 Prev_Jnl" xfId="817" xr:uid="{58E8104A-3842-4E91-B92F-D146A9CEE389}"/>
    <cellStyle name="_Bonuses Other 01_08_07-31_03_08 LXB (2)_A1_ETB_B4 Prev_Shadow Acs" xfId="818" xr:uid="{8B024CAB-EC5D-4FDD-979A-95F53926117E}"/>
    <cellStyle name="_Bonuses Other 01_08_07-31_03_08 LXB (2)_A1_ETB_B4 Prev_Time check" xfId="819" xr:uid="{80C43A74-653E-4EF2-B5B2-06A42E723566}"/>
    <cellStyle name="_Bonuses Other 01_08_07-31_03_08 LXB (2)_A1_ETB_B4 Prev_WIP(£)" xfId="820" xr:uid="{B6856D35-5030-4DC7-B04A-7339E803299F}"/>
    <cellStyle name="_Bonuses Other 01_08_07-31_03_08 LXB (2)_A1_ETB_B4 Prev_WIP(LOCAL)" xfId="821" xr:uid="{60FFBC22-483B-440B-A034-DC0FDA31D382}"/>
    <cellStyle name="_Bonuses Other 01_08_07-31_03_08 LXB (2)_A1_ETB_Chile Time" xfId="822" xr:uid="{20431E6A-6B27-434A-83EB-EC8DB9A46428}"/>
    <cellStyle name="_Bonuses Other 01_08_07-31_03_08 LXB (2)_A1_ETB_Chile Time_A1" xfId="823" xr:uid="{28DF1021-D899-44B0-9B65-5571142A0BE4}"/>
    <cellStyle name="_Bonuses Other 01_08_07-31_03_08 LXB (2)_A1_ETB_Chile Time_B4 Prev" xfId="824" xr:uid="{81DF20D2-B975-4E5F-8275-9B4B4985675A}"/>
    <cellStyle name="_Bonuses Other 01_08_07-31_03_08 LXB (2)_A1_ETB_Chile Time_Chile Time" xfId="825" xr:uid="{D897F15E-0F8E-49A4-B211-F2E33A9780EA}"/>
    <cellStyle name="_Bonuses Other 01_08_07-31_03_08 LXB (2)_A1_ETB_Chile Time_ETB" xfId="826" xr:uid="{638649D0-C5BE-4F3F-BA5A-0641C5A4DB36}"/>
    <cellStyle name="_Bonuses Other 01_08_07-31_03_08 LXB (2)_A1_ETB_Chile Time_Jnl" xfId="827" xr:uid="{FDDF3008-EC3B-467C-A8AC-498769E14F99}"/>
    <cellStyle name="_Bonuses Other 01_08_07-31_03_08 LXB (2)_A1_ETB_Chile Time_Shadow Acs" xfId="828" xr:uid="{68D1242E-C675-412E-967A-BB9BD42CBBB2}"/>
    <cellStyle name="_Bonuses Other 01_08_07-31_03_08 LXB (2)_A1_ETB_Chile Time_Time check" xfId="829" xr:uid="{90694BD3-8A79-43A1-ACA7-BEA3999662B1}"/>
    <cellStyle name="_Bonuses Other 01_08_07-31_03_08 LXB (2)_A1_ETB_Chile Time_WIP(£)" xfId="830" xr:uid="{422B2D1B-3567-4934-AC99-3336065C4CE7}"/>
    <cellStyle name="_Bonuses Other 01_08_07-31_03_08 LXB (2)_A1_ETB_Chile Time_WIP(LOCAL)" xfId="831" xr:uid="{44BF7B56-BF91-4687-89AB-3A74D744C629}"/>
    <cellStyle name="_Bonuses Other 01_08_07-31_03_08 LXB (2)_A1_ETB_ETB" xfId="832" xr:uid="{3EF3AEB1-16EC-47CC-8C00-1FC5B3F36BD7}"/>
    <cellStyle name="_Bonuses Other 01_08_07-31_03_08 LXB (2)_A1_ETB_ETB_A1" xfId="833" xr:uid="{1C8B3052-A23F-44B1-B0E1-17007279EBEF}"/>
    <cellStyle name="_Bonuses Other 01_08_07-31_03_08 LXB (2)_A1_ETB_ETB_B4 Prev" xfId="834" xr:uid="{46A60A7F-B794-4FAC-BE7C-A0927790A7B6}"/>
    <cellStyle name="_Bonuses Other 01_08_07-31_03_08 LXB (2)_A1_ETB_ETB_Chile Time" xfId="835" xr:uid="{A9FF8F82-20AD-46C9-9AD4-C721908227A5}"/>
    <cellStyle name="_Bonuses Other 01_08_07-31_03_08 LXB (2)_A1_ETB_ETB_ETB" xfId="836" xr:uid="{87A03AC1-193B-4A7D-9136-90CEE6EEBF6A}"/>
    <cellStyle name="_Bonuses Other 01_08_07-31_03_08 LXB (2)_A1_ETB_ETB_Jnl" xfId="837" xr:uid="{854CD7B1-5F5D-48FF-BED9-840428CDD79E}"/>
    <cellStyle name="_Bonuses Other 01_08_07-31_03_08 LXB (2)_A1_ETB_ETB_Shadow Acs" xfId="838" xr:uid="{47055527-7478-4F4B-89FF-49530C1B3374}"/>
    <cellStyle name="_Bonuses Other 01_08_07-31_03_08 LXB (2)_A1_ETB_ETB_Time check" xfId="839" xr:uid="{698453AF-9CF6-411D-980A-56A31544A8B7}"/>
    <cellStyle name="_Bonuses Other 01_08_07-31_03_08 LXB (2)_A1_ETB_ETB_WIP(£)" xfId="840" xr:uid="{0F20862C-7BB2-43EF-AEB5-73EA7E919E68}"/>
    <cellStyle name="_Bonuses Other 01_08_07-31_03_08 LXB (2)_A1_ETB_ETB_WIP(LOCAL)" xfId="841" xr:uid="{4CA89B73-2580-4508-B849-5C50F223965D}"/>
    <cellStyle name="_Bonuses Other 01_08_07-31_03_08 LXB (2)_A1_ETB_Jnl" xfId="842" xr:uid="{B15562AB-18CD-4A34-8A35-F277A4DD9692}"/>
    <cellStyle name="_Bonuses Other 01_08_07-31_03_08 LXB (2)_A1_ETB_Jnl_A1" xfId="843" xr:uid="{FAFFF585-298D-41F7-BFA8-F95ECFFDBB2F}"/>
    <cellStyle name="_Bonuses Other 01_08_07-31_03_08 LXB (2)_A1_ETB_Jnl_B4 Prev" xfId="844" xr:uid="{6FFBD6EF-7560-4CB7-B178-3A4DFF542ED7}"/>
    <cellStyle name="_Bonuses Other 01_08_07-31_03_08 LXB (2)_A1_ETB_Jnl_Chile Time" xfId="845" xr:uid="{24862421-5326-4101-8637-8190664231FB}"/>
    <cellStyle name="_Bonuses Other 01_08_07-31_03_08 LXB (2)_A1_ETB_Jnl_ETB" xfId="846" xr:uid="{A8466318-B934-45C7-8D71-3EEC74F3F028}"/>
    <cellStyle name="_Bonuses Other 01_08_07-31_03_08 LXB (2)_A1_ETB_Jnl_Jnl" xfId="847" xr:uid="{080EF443-AB00-453E-A462-43327C8240C5}"/>
    <cellStyle name="_Bonuses Other 01_08_07-31_03_08 LXB (2)_A1_ETB_Jnl_Shadow Acs" xfId="848" xr:uid="{30741B06-4A9E-4F06-B951-F45A7E13F10E}"/>
    <cellStyle name="_Bonuses Other 01_08_07-31_03_08 LXB (2)_A1_ETB_Jnl_Time check" xfId="849" xr:uid="{FAC2175D-9CD2-4DAD-A891-76B365EF14AC}"/>
    <cellStyle name="_Bonuses Other 01_08_07-31_03_08 LXB (2)_A1_ETB_Jnl_WIP(£)" xfId="850" xr:uid="{81A83F14-8982-46F7-B735-5FD67904CCDC}"/>
    <cellStyle name="_Bonuses Other 01_08_07-31_03_08 LXB (2)_A1_ETB_Jnl_WIP(LOCAL)" xfId="851" xr:uid="{6FF900B1-6577-477B-B17D-7BDCB7CAD7FE}"/>
    <cellStyle name="_Bonuses Other 01_08_07-31_03_08 LXB (2)_A1_ETB_Mexico Branch Return Mar-09" xfId="852" xr:uid="{E8442698-DC33-42D4-BF47-7F6846105BE3}"/>
    <cellStyle name="_Bonuses Other 01_08_07-31_03_08 LXB (2)_A1_ETB_Shadow Acs" xfId="853" xr:uid="{31BFE38C-E72D-4732-BF38-C7F1AB61D643}"/>
    <cellStyle name="_Bonuses Other 01_08_07-31_03_08 LXB (2)_A1_ETB_Shadow Acs_A1" xfId="854" xr:uid="{B8D8119A-2AE6-4B93-93D8-D669742C636F}"/>
    <cellStyle name="_Bonuses Other 01_08_07-31_03_08 LXB (2)_A1_ETB_Shadow Acs_B4 Prev" xfId="855" xr:uid="{7ED241D0-1904-4B4F-9263-80273543589F}"/>
    <cellStyle name="_Bonuses Other 01_08_07-31_03_08 LXB (2)_A1_ETB_Shadow Acs_Chile Time" xfId="856" xr:uid="{0A4F8688-EC26-4984-8908-261F260D8CAA}"/>
    <cellStyle name="_Bonuses Other 01_08_07-31_03_08 LXB (2)_A1_ETB_Shadow Acs_ETB" xfId="857" xr:uid="{C1BEDB84-E53C-461C-A3CB-7E5FDECA0D49}"/>
    <cellStyle name="_Bonuses Other 01_08_07-31_03_08 LXB (2)_A1_ETB_Shadow Acs_Jnl" xfId="858" xr:uid="{093C929A-D00A-4D37-B589-A04804F16B16}"/>
    <cellStyle name="_Bonuses Other 01_08_07-31_03_08 LXB (2)_A1_ETB_Shadow Acs_Shadow Acs" xfId="859" xr:uid="{E5838077-545F-4066-B872-5681ECC4BF51}"/>
    <cellStyle name="_Bonuses Other 01_08_07-31_03_08 LXB (2)_A1_ETB_Shadow Acs_Time check" xfId="860" xr:uid="{8D72CE90-8F85-4F48-B5ED-97C055102E8D}"/>
    <cellStyle name="_Bonuses Other 01_08_07-31_03_08 LXB (2)_A1_ETB_Shadow Acs_WIP(£)" xfId="861" xr:uid="{50333F81-D226-461E-ABB3-DA410919E7CB}"/>
    <cellStyle name="_Bonuses Other 01_08_07-31_03_08 LXB (2)_A1_ETB_Shadow Acs_WIP(LOCAL)" xfId="862" xr:uid="{260C01D5-439E-42DF-980B-19BD16039880}"/>
    <cellStyle name="_Bonuses Other 01_08_07-31_03_08 LXB (2)_A1_ETB_Time check" xfId="863" xr:uid="{19182469-EA44-482B-8B73-45AB809C0265}"/>
    <cellStyle name="_Bonuses Other 01_08_07-31_03_08 LXB (2)_A1_ETB_Time check_A1" xfId="864" xr:uid="{F951403C-3D3E-48D5-8A1B-BDCF1A52F124}"/>
    <cellStyle name="_Bonuses Other 01_08_07-31_03_08 LXB (2)_A1_ETB_Time check_B4 Prev" xfId="865" xr:uid="{45A273DE-F0D2-4162-AC51-C546E8E943B4}"/>
    <cellStyle name="_Bonuses Other 01_08_07-31_03_08 LXB (2)_A1_ETB_Time check_Chile Time" xfId="866" xr:uid="{DA2C06CC-6232-4C41-9E45-0FFFC124EB85}"/>
    <cellStyle name="_Bonuses Other 01_08_07-31_03_08 LXB (2)_A1_ETB_Time check_ETB" xfId="867" xr:uid="{3D16A48E-6D8F-489B-B468-3CB5D12E0569}"/>
    <cellStyle name="_Bonuses Other 01_08_07-31_03_08 LXB (2)_A1_ETB_Time check_Jnl" xfId="868" xr:uid="{6AD24C3B-C0C0-4711-945E-BA690418007C}"/>
    <cellStyle name="_Bonuses Other 01_08_07-31_03_08 LXB (2)_A1_ETB_Time check_Shadow Acs" xfId="869" xr:uid="{9282A07E-D191-4676-9CDD-F9B780920EF1}"/>
    <cellStyle name="_Bonuses Other 01_08_07-31_03_08 LXB (2)_A1_ETB_Time check_Time check" xfId="870" xr:uid="{3A85FDA5-C80F-47B3-90AE-8C467CC51ED7}"/>
    <cellStyle name="_Bonuses Other 01_08_07-31_03_08 LXB (2)_A1_ETB_Time check_WIP(£)" xfId="871" xr:uid="{871435A2-0455-4EEA-95E7-02901C660260}"/>
    <cellStyle name="_Bonuses Other 01_08_07-31_03_08 LXB (2)_A1_ETB_Time check_WIP(LOCAL)" xfId="872" xr:uid="{3EDFF0A9-C0A3-4CEE-9FCF-DD6387BAB031}"/>
    <cellStyle name="_Bonuses Other 01_08_07-31_03_08 LXB (2)_A1_ETB_WIP(£)" xfId="873" xr:uid="{69183715-CD3E-4F58-BCE1-6B8EA599E67D}"/>
    <cellStyle name="_Bonuses Other 01_08_07-31_03_08 LXB (2)_A1_ETB_WIP(£)_A1" xfId="874" xr:uid="{B4B506E2-BC3F-48B3-B09D-B5B0A9560DB4}"/>
    <cellStyle name="_Bonuses Other 01_08_07-31_03_08 LXB (2)_A1_ETB_WIP(£)_B4 Prev" xfId="875" xr:uid="{5BF02403-71C1-47B6-9AD3-283BF33566ED}"/>
    <cellStyle name="_Bonuses Other 01_08_07-31_03_08 LXB (2)_A1_ETB_WIP(£)_Chile Time" xfId="876" xr:uid="{B6CD9C63-23A3-42BA-B4FC-54FD8CFD0F8B}"/>
    <cellStyle name="_Bonuses Other 01_08_07-31_03_08 LXB (2)_A1_ETB_WIP(£)_ETB" xfId="877" xr:uid="{38A793E8-BCEB-43F3-BBBC-F433A1EDB5C2}"/>
    <cellStyle name="_Bonuses Other 01_08_07-31_03_08 LXB (2)_A1_ETB_WIP(£)_Jnl" xfId="878" xr:uid="{F5F0AA33-7905-41FC-BB7A-2D41DA8A8908}"/>
    <cellStyle name="_Bonuses Other 01_08_07-31_03_08 LXB (2)_A1_ETB_WIP(£)_Shadow Acs" xfId="879" xr:uid="{7F262C90-4885-4C4F-BE58-3BB70B6BB226}"/>
    <cellStyle name="_Bonuses Other 01_08_07-31_03_08 LXB (2)_A1_ETB_WIP(£)_Time check" xfId="880" xr:uid="{3F3D7EAA-3630-459A-BBE9-6112D23086AE}"/>
    <cellStyle name="_Bonuses Other 01_08_07-31_03_08 LXB (2)_A1_ETB_WIP(£)_WIP(£)" xfId="881" xr:uid="{50CEC91F-57B1-4CA0-BC25-EC84DCC17E31}"/>
    <cellStyle name="_Bonuses Other 01_08_07-31_03_08 LXB (2)_A1_ETB_WIP(£)_WIP(LOCAL)" xfId="882" xr:uid="{12D9DF3F-D3F6-4C85-B42A-D62265B57DCF}"/>
    <cellStyle name="_Bonuses Other 01_08_07-31_03_08 LXB (2)_A1_ETB_WIP(LOCAL)" xfId="883" xr:uid="{946C0306-6FBD-4EE1-B7A3-CF9A637811DB}"/>
    <cellStyle name="_Bonuses Other 01_08_07-31_03_08 LXB (2)_A1_ETB_WIP(LOCAL)_A1" xfId="884" xr:uid="{EF8F77C8-E2C8-42A8-9316-D71120B7F30A}"/>
    <cellStyle name="_Bonuses Other 01_08_07-31_03_08 LXB (2)_A1_ETB_WIP(LOCAL)_B4 Prev" xfId="885" xr:uid="{03C86368-6F82-484D-BA5E-C7476FA456AE}"/>
    <cellStyle name="_Bonuses Other 01_08_07-31_03_08 LXB (2)_A1_ETB_WIP(LOCAL)_Chile Time" xfId="886" xr:uid="{2134B6AB-39EF-49C1-8B4D-4D6C33BA0219}"/>
    <cellStyle name="_Bonuses Other 01_08_07-31_03_08 LXB (2)_A1_ETB_WIP(LOCAL)_ETB" xfId="887" xr:uid="{D160148F-F51A-4766-AE40-FF468505C4BB}"/>
    <cellStyle name="_Bonuses Other 01_08_07-31_03_08 LXB (2)_A1_ETB_WIP(LOCAL)_Jnl" xfId="888" xr:uid="{F6CFAAA9-C515-485C-8547-35E77212D73B}"/>
    <cellStyle name="_Bonuses Other 01_08_07-31_03_08 LXB (2)_A1_ETB_WIP(LOCAL)_Shadow Acs" xfId="889" xr:uid="{92381C44-85ED-4B16-8753-175DC4669EE2}"/>
    <cellStyle name="_Bonuses Other 01_08_07-31_03_08 LXB (2)_A1_ETB_WIP(LOCAL)_Time check" xfId="890" xr:uid="{00665D6A-70F4-4D61-9F2C-6AB23B0C4EDA}"/>
    <cellStyle name="_Bonuses Other 01_08_07-31_03_08 LXB (2)_A1_ETB_WIP(LOCAL)_WIP(£)" xfId="891" xr:uid="{A3EA4060-5039-4E52-9928-92C88248E3A7}"/>
    <cellStyle name="_Bonuses Other 01_08_07-31_03_08 LXB (2)_A1_ETB_WIP(LOCAL)_WIP(LOCAL)" xfId="892" xr:uid="{8F2D6BF0-FB9E-497A-978B-D471084C2914}"/>
    <cellStyle name="_Bonuses Other 01_08_07-31_03_08 LXB (2)_A1_Jnl" xfId="893" xr:uid="{140DA22A-D074-4F4A-B132-9513D9B7E82E}"/>
    <cellStyle name="_Bonuses Other 01_08_07-31_03_08 LXB (2)_A1_Jnl_A1" xfId="894" xr:uid="{F0A6ED4C-596F-463B-96C8-416224904952}"/>
    <cellStyle name="_Bonuses Other 01_08_07-31_03_08 LXB (2)_A1_Jnl_A1_A1" xfId="895" xr:uid="{A27D2BC4-E846-48F6-AC9F-485544CD9081}"/>
    <cellStyle name="_Bonuses Other 01_08_07-31_03_08 LXB (2)_A1_Jnl_A1_B4 Prev" xfId="896" xr:uid="{16C9F1D8-3709-4257-95D4-515E7BF226E3}"/>
    <cellStyle name="_Bonuses Other 01_08_07-31_03_08 LXB (2)_A1_Jnl_A1_Chile Time" xfId="897" xr:uid="{5A4E0025-1030-471F-841B-81FB81392F83}"/>
    <cellStyle name="_Bonuses Other 01_08_07-31_03_08 LXB (2)_A1_Jnl_A1_ETB" xfId="898" xr:uid="{BB97CA3D-E6B7-4289-83B7-187B5145CBD3}"/>
    <cellStyle name="_Bonuses Other 01_08_07-31_03_08 LXB (2)_A1_Jnl_A1_Jnl" xfId="899" xr:uid="{ACABB0F1-35F6-48F0-B5AA-1FBBB19F3E57}"/>
    <cellStyle name="_Bonuses Other 01_08_07-31_03_08 LXB (2)_A1_Jnl_A1_Shadow Acs" xfId="900" xr:uid="{840E4083-E895-43B8-9FCC-B8975523E5C5}"/>
    <cellStyle name="_Bonuses Other 01_08_07-31_03_08 LXB (2)_A1_Jnl_A1_Time check" xfId="901" xr:uid="{DECE852C-BF7F-49BB-9D09-606FD5111187}"/>
    <cellStyle name="_Bonuses Other 01_08_07-31_03_08 LXB (2)_A1_Jnl_A1_WIP(£)" xfId="902" xr:uid="{259C7F82-671C-4A12-8426-9B69449826EF}"/>
    <cellStyle name="_Bonuses Other 01_08_07-31_03_08 LXB (2)_A1_Jnl_A1_WIP(LOCAL)" xfId="903" xr:uid="{13290860-4BD4-4B56-8C01-511D2AC23089}"/>
    <cellStyle name="_Bonuses Other 01_08_07-31_03_08 LXB (2)_A1_Jnl_B4 Prev" xfId="904" xr:uid="{5C045537-56A3-42D6-9983-D731EDA36DE7}"/>
    <cellStyle name="_Bonuses Other 01_08_07-31_03_08 LXB (2)_A1_Jnl_B4 Prev_A1" xfId="905" xr:uid="{25836E6D-BE11-406F-B0C6-EDB2EE63D0FC}"/>
    <cellStyle name="_Bonuses Other 01_08_07-31_03_08 LXB (2)_A1_Jnl_B4 Prev_B4 Prev" xfId="906" xr:uid="{EE64D1D7-B58B-4E4F-AB37-BA919A5C23D8}"/>
    <cellStyle name="_Bonuses Other 01_08_07-31_03_08 LXB (2)_A1_Jnl_B4 Prev_Chile Time" xfId="907" xr:uid="{529E0007-CB4D-4994-A883-76CC139C5C66}"/>
    <cellStyle name="_Bonuses Other 01_08_07-31_03_08 LXB (2)_A1_Jnl_B4 Prev_ETB" xfId="908" xr:uid="{76B44DD2-AB28-46C1-9DFF-536E36C94463}"/>
    <cellStyle name="_Bonuses Other 01_08_07-31_03_08 LXB (2)_A1_Jnl_B4 Prev_Jnl" xfId="909" xr:uid="{88FA8EC2-CBD2-4530-BF13-7AFDD750E682}"/>
    <cellStyle name="_Bonuses Other 01_08_07-31_03_08 LXB (2)_A1_Jnl_B4 Prev_Shadow Acs" xfId="910" xr:uid="{ED6C0401-3FB3-40FF-B159-66A986921199}"/>
    <cellStyle name="_Bonuses Other 01_08_07-31_03_08 LXB (2)_A1_Jnl_B4 Prev_Time check" xfId="911" xr:uid="{5FD9F9EC-1AB1-4BB1-B99F-8A84856FB0F7}"/>
    <cellStyle name="_Bonuses Other 01_08_07-31_03_08 LXB (2)_A1_Jnl_B4 Prev_WIP(£)" xfId="912" xr:uid="{F7564EF6-FC83-4B51-AEAB-EA273F6628CE}"/>
    <cellStyle name="_Bonuses Other 01_08_07-31_03_08 LXB (2)_A1_Jnl_B4 Prev_WIP(LOCAL)" xfId="913" xr:uid="{F6F6F6B0-C812-4F63-84F2-CCD39FA25FB6}"/>
    <cellStyle name="_Bonuses Other 01_08_07-31_03_08 LXB (2)_A1_Jnl_Chile Time" xfId="914" xr:uid="{4759327F-8829-4F52-98EA-37506FBFEE70}"/>
    <cellStyle name="_Bonuses Other 01_08_07-31_03_08 LXB (2)_A1_Jnl_Chile Time_A1" xfId="915" xr:uid="{2487B3E7-0069-46AD-8633-FFD619906857}"/>
    <cellStyle name="_Bonuses Other 01_08_07-31_03_08 LXB (2)_A1_Jnl_Chile Time_B4 Prev" xfId="916" xr:uid="{5696C9EC-2C51-4070-AD71-ACFA4D08B774}"/>
    <cellStyle name="_Bonuses Other 01_08_07-31_03_08 LXB (2)_A1_Jnl_Chile Time_Chile Time" xfId="917" xr:uid="{3FACB162-EE14-4E85-BE84-A0788B444379}"/>
    <cellStyle name="_Bonuses Other 01_08_07-31_03_08 LXB (2)_A1_Jnl_Chile Time_ETB" xfId="918" xr:uid="{50F6B4B7-636D-4FEE-BA40-91E33C5F3B26}"/>
    <cellStyle name="_Bonuses Other 01_08_07-31_03_08 LXB (2)_A1_Jnl_Chile Time_Jnl" xfId="919" xr:uid="{FDA904E8-799A-4178-9ECB-890A3FDE22D0}"/>
    <cellStyle name="_Bonuses Other 01_08_07-31_03_08 LXB (2)_A1_Jnl_Chile Time_Shadow Acs" xfId="920" xr:uid="{4B705616-5475-42B9-87EA-526A0241EDB0}"/>
    <cellStyle name="_Bonuses Other 01_08_07-31_03_08 LXB (2)_A1_Jnl_Chile Time_Time check" xfId="921" xr:uid="{0D80448C-5683-4811-897B-62F3574AC887}"/>
    <cellStyle name="_Bonuses Other 01_08_07-31_03_08 LXB (2)_A1_Jnl_Chile Time_WIP(£)" xfId="922" xr:uid="{06F333C1-C796-4566-AB16-4348341035F8}"/>
    <cellStyle name="_Bonuses Other 01_08_07-31_03_08 LXB (2)_A1_Jnl_Chile Time_WIP(LOCAL)" xfId="923" xr:uid="{6ECA2314-A477-4F8D-9554-7C1868298741}"/>
    <cellStyle name="_Bonuses Other 01_08_07-31_03_08 LXB (2)_A1_Jnl_ETB" xfId="924" xr:uid="{C175E88B-AF3A-47E2-987B-C72DF881C4D6}"/>
    <cellStyle name="_Bonuses Other 01_08_07-31_03_08 LXB (2)_A1_Jnl_ETB_A1" xfId="925" xr:uid="{7CBADD63-ECDB-469D-B12D-3947DACE06D4}"/>
    <cellStyle name="_Bonuses Other 01_08_07-31_03_08 LXB (2)_A1_Jnl_ETB_B4 Prev" xfId="926" xr:uid="{55176960-6C07-41F4-BB2E-050DF659F894}"/>
    <cellStyle name="_Bonuses Other 01_08_07-31_03_08 LXB (2)_A1_Jnl_ETB_Chile Time" xfId="927" xr:uid="{BDDF3677-EDB0-4569-9E33-43D50183AD86}"/>
    <cellStyle name="_Bonuses Other 01_08_07-31_03_08 LXB (2)_A1_Jnl_ETB_ETB" xfId="928" xr:uid="{643DCA2A-E6AE-493C-8B01-A9B9A873188C}"/>
    <cellStyle name="_Bonuses Other 01_08_07-31_03_08 LXB (2)_A1_Jnl_ETB_Jnl" xfId="929" xr:uid="{6FAB7517-824A-4FF3-A05C-AEDDF4C16B16}"/>
    <cellStyle name="_Bonuses Other 01_08_07-31_03_08 LXB (2)_A1_Jnl_ETB_Shadow Acs" xfId="930" xr:uid="{8076E6D2-88A2-4C4A-864F-B0A8F77D58A3}"/>
    <cellStyle name="_Bonuses Other 01_08_07-31_03_08 LXB (2)_A1_Jnl_ETB_Time check" xfId="931" xr:uid="{27659747-281A-43D6-88A2-91BDEC792CA1}"/>
    <cellStyle name="_Bonuses Other 01_08_07-31_03_08 LXB (2)_A1_Jnl_ETB_WIP(£)" xfId="932" xr:uid="{000670C9-C8E5-4F02-86CA-1223A90AEF7A}"/>
    <cellStyle name="_Bonuses Other 01_08_07-31_03_08 LXB (2)_A1_Jnl_ETB_WIP(LOCAL)" xfId="933" xr:uid="{419FBF1D-3DEF-47BC-88DF-66BD31C284AF}"/>
    <cellStyle name="_Bonuses Other 01_08_07-31_03_08 LXB (2)_A1_Jnl_Jnl" xfId="934" xr:uid="{BF964E6A-77C3-4761-961C-9D19E39EC17B}"/>
    <cellStyle name="_Bonuses Other 01_08_07-31_03_08 LXB (2)_A1_Jnl_Jnl_A1" xfId="935" xr:uid="{BD373E78-F763-4DBF-9EB1-6AC16D573C3C}"/>
    <cellStyle name="_Bonuses Other 01_08_07-31_03_08 LXB (2)_A1_Jnl_Jnl_B4 Prev" xfId="936" xr:uid="{89708D38-CF89-4877-A3E0-449B678FA04D}"/>
    <cellStyle name="_Bonuses Other 01_08_07-31_03_08 LXB (2)_A1_Jnl_Jnl_Chile Time" xfId="937" xr:uid="{49D57CE4-0AC2-469C-A88F-9A6CF1ACED5C}"/>
    <cellStyle name="_Bonuses Other 01_08_07-31_03_08 LXB (2)_A1_Jnl_Jnl_ETB" xfId="938" xr:uid="{60C10BCD-1B7A-4375-AF31-292F31FB0546}"/>
    <cellStyle name="_Bonuses Other 01_08_07-31_03_08 LXB (2)_A1_Jnl_Jnl_Jnl" xfId="939" xr:uid="{3DD3656B-C5F5-4B57-B9AF-FC9A58D49596}"/>
    <cellStyle name="_Bonuses Other 01_08_07-31_03_08 LXB (2)_A1_Jnl_Jnl_Shadow Acs" xfId="940" xr:uid="{051CF752-8433-4C75-BD6F-1003DA0AFE1C}"/>
    <cellStyle name="_Bonuses Other 01_08_07-31_03_08 LXB (2)_A1_Jnl_Jnl_Time check" xfId="941" xr:uid="{D404CA5B-84B5-4AF1-A8B8-35D373EDF489}"/>
    <cellStyle name="_Bonuses Other 01_08_07-31_03_08 LXB (2)_A1_Jnl_Jnl_WIP(£)" xfId="942" xr:uid="{4D925398-6CC1-4707-8703-C982DAF8147B}"/>
    <cellStyle name="_Bonuses Other 01_08_07-31_03_08 LXB (2)_A1_Jnl_Jnl_WIP(LOCAL)" xfId="943" xr:uid="{E38ECDFA-B06E-40FC-A433-16FBDA3CEF20}"/>
    <cellStyle name="_Bonuses Other 01_08_07-31_03_08 LXB (2)_A1_Jnl_Mexico Branch Return Mar-09" xfId="944" xr:uid="{F285DF6E-C470-4C2C-B3C2-86B71FFA85D8}"/>
    <cellStyle name="_Bonuses Other 01_08_07-31_03_08 LXB (2)_A1_Jnl_Shadow Acs" xfId="945" xr:uid="{159D3F85-E25E-41ED-8EA5-D50F759849F5}"/>
    <cellStyle name="_Bonuses Other 01_08_07-31_03_08 LXB (2)_A1_Jnl_Shadow Acs_A1" xfId="946" xr:uid="{141BA8B3-D10E-4C55-85C5-919F9798DA91}"/>
    <cellStyle name="_Bonuses Other 01_08_07-31_03_08 LXB (2)_A1_Jnl_Shadow Acs_B4 Prev" xfId="947" xr:uid="{3404507F-1BF3-499A-8FC5-4B36AD9B90C4}"/>
    <cellStyle name="_Bonuses Other 01_08_07-31_03_08 LXB (2)_A1_Jnl_Shadow Acs_Chile Time" xfId="948" xr:uid="{1D4ABEFF-9520-43C8-9AAA-F3B847C52F86}"/>
    <cellStyle name="_Bonuses Other 01_08_07-31_03_08 LXB (2)_A1_Jnl_Shadow Acs_ETB" xfId="949" xr:uid="{250F4996-0093-4AD2-BCEB-3BCF21D60670}"/>
    <cellStyle name="_Bonuses Other 01_08_07-31_03_08 LXB (2)_A1_Jnl_Shadow Acs_Jnl" xfId="950" xr:uid="{E0F1CD10-BAF8-4CED-B96A-7CF7EC108596}"/>
    <cellStyle name="_Bonuses Other 01_08_07-31_03_08 LXB (2)_A1_Jnl_Shadow Acs_Shadow Acs" xfId="951" xr:uid="{E5D99FF1-3A61-4335-8753-08DFC4B54376}"/>
    <cellStyle name="_Bonuses Other 01_08_07-31_03_08 LXB (2)_A1_Jnl_Shadow Acs_Time check" xfId="952" xr:uid="{32130BE6-AAC3-40E3-9CDD-3BE8BA74F8BE}"/>
    <cellStyle name="_Bonuses Other 01_08_07-31_03_08 LXB (2)_A1_Jnl_Shadow Acs_WIP(£)" xfId="953" xr:uid="{D9D8540A-27AD-4725-9A9C-3803DE5554B3}"/>
    <cellStyle name="_Bonuses Other 01_08_07-31_03_08 LXB (2)_A1_Jnl_Shadow Acs_WIP(LOCAL)" xfId="954" xr:uid="{31CF28E3-98BB-43F4-B682-348DC629F24E}"/>
    <cellStyle name="_Bonuses Other 01_08_07-31_03_08 LXB (2)_A1_Jnl_Time check" xfId="955" xr:uid="{4243DBE8-5F9A-4D3C-B42A-A5573A48055F}"/>
    <cellStyle name="_Bonuses Other 01_08_07-31_03_08 LXB (2)_A1_Jnl_Time check_A1" xfId="956" xr:uid="{8AEDC75E-E0BE-40E7-806F-A9D6A7BD2E13}"/>
    <cellStyle name="_Bonuses Other 01_08_07-31_03_08 LXB (2)_A1_Jnl_Time check_B4 Prev" xfId="957" xr:uid="{4E79E12F-3775-4614-BECA-5920D4F08142}"/>
    <cellStyle name="_Bonuses Other 01_08_07-31_03_08 LXB (2)_A1_Jnl_Time check_Chile Time" xfId="958" xr:uid="{AD6AD863-5D62-4D66-B74E-10062EF9A401}"/>
    <cellStyle name="_Bonuses Other 01_08_07-31_03_08 LXB (2)_A1_Jnl_Time check_ETB" xfId="959" xr:uid="{07A8F2FD-5B60-4AE7-AB1A-C310E99E9085}"/>
    <cellStyle name="_Bonuses Other 01_08_07-31_03_08 LXB (2)_A1_Jnl_Time check_Jnl" xfId="960" xr:uid="{81B52DEE-6C73-4B6D-B111-864D2445D0D6}"/>
    <cellStyle name="_Bonuses Other 01_08_07-31_03_08 LXB (2)_A1_Jnl_Time check_Shadow Acs" xfId="961" xr:uid="{B83EAFC9-F097-40B7-89D6-9F4681C23BF5}"/>
    <cellStyle name="_Bonuses Other 01_08_07-31_03_08 LXB (2)_A1_Jnl_Time check_Time check" xfId="962" xr:uid="{148ECEF7-4E31-4C04-AE3E-6A93CF23EB3E}"/>
    <cellStyle name="_Bonuses Other 01_08_07-31_03_08 LXB (2)_A1_Jnl_Time check_WIP(£)" xfId="963" xr:uid="{83D603BB-EB40-4CF7-9BFA-A4F50E71C2D8}"/>
    <cellStyle name="_Bonuses Other 01_08_07-31_03_08 LXB (2)_A1_Jnl_Time check_WIP(LOCAL)" xfId="964" xr:uid="{49BDE6B0-8AC7-45C6-A7E4-568E039C883D}"/>
    <cellStyle name="_Bonuses Other 01_08_07-31_03_08 LXB (2)_A1_Jnl_WIP(£)" xfId="965" xr:uid="{B773A53E-9651-4D72-9611-8DD83052969C}"/>
    <cellStyle name="_Bonuses Other 01_08_07-31_03_08 LXB (2)_A1_Jnl_WIP(£)_A1" xfId="966" xr:uid="{B970C1C4-4107-4820-BC94-9C89443AFE2E}"/>
    <cellStyle name="_Bonuses Other 01_08_07-31_03_08 LXB (2)_A1_Jnl_WIP(£)_B4 Prev" xfId="967" xr:uid="{C434EA6A-9AE0-438A-B0FA-7247483CA217}"/>
    <cellStyle name="_Bonuses Other 01_08_07-31_03_08 LXB (2)_A1_Jnl_WIP(£)_Chile Time" xfId="968" xr:uid="{C6518536-2891-42C7-BF95-161EF29C35D7}"/>
    <cellStyle name="_Bonuses Other 01_08_07-31_03_08 LXB (2)_A1_Jnl_WIP(£)_ETB" xfId="969" xr:uid="{D24312A3-72D1-4BAD-B2AA-E3242A9574F0}"/>
    <cellStyle name="_Bonuses Other 01_08_07-31_03_08 LXB (2)_A1_Jnl_WIP(£)_Jnl" xfId="970" xr:uid="{38412681-6541-45DC-B6E1-3C3369D80D7C}"/>
    <cellStyle name="_Bonuses Other 01_08_07-31_03_08 LXB (2)_A1_Jnl_WIP(£)_Shadow Acs" xfId="971" xr:uid="{5209A5BB-F9CF-40C7-831C-EA776690F701}"/>
    <cellStyle name="_Bonuses Other 01_08_07-31_03_08 LXB (2)_A1_Jnl_WIP(£)_Time check" xfId="972" xr:uid="{880B49F6-B915-4D71-9E3F-3A810A424322}"/>
    <cellStyle name="_Bonuses Other 01_08_07-31_03_08 LXB (2)_A1_Jnl_WIP(£)_WIP(£)" xfId="973" xr:uid="{65EACD08-5333-4040-9DD9-BC8E1CC28B92}"/>
    <cellStyle name="_Bonuses Other 01_08_07-31_03_08 LXB (2)_A1_Jnl_WIP(£)_WIP(LOCAL)" xfId="974" xr:uid="{1D559E0B-7D27-418A-ABB5-5F41CEBD2645}"/>
    <cellStyle name="_Bonuses Other 01_08_07-31_03_08 LXB (2)_A1_Jnl_WIP(LOCAL)" xfId="975" xr:uid="{36CF95D1-FA88-4E46-BE1F-DE7A0844CF86}"/>
    <cellStyle name="_Bonuses Other 01_08_07-31_03_08 LXB (2)_A1_Jnl_WIP(LOCAL)_A1" xfId="976" xr:uid="{0FE088C4-1F00-4065-9724-F6DC70990D9C}"/>
    <cellStyle name="_Bonuses Other 01_08_07-31_03_08 LXB (2)_A1_Jnl_WIP(LOCAL)_B4 Prev" xfId="977" xr:uid="{EF43C1BF-C0DC-46F5-90F9-8B904ACE6AAC}"/>
    <cellStyle name="_Bonuses Other 01_08_07-31_03_08 LXB (2)_A1_Jnl_WIP(LOCAL)_Chile Time" xfId="978" xr:uid="{3C123DE0-72D1-4FEE-9413-AD5E0C52FA0E}"/>
    <cellStyle name="_Bonuses Other 01_08_07-31_03_08 LXB (2)_A1_Jnl_WIP(LOCAL)_ETB" xfId="979" xr:uid="{E290439D-5F04-4023-ABE3-2C349889645F}"/>
    <cellStyle name="_Bonuses Other 01_08_07-31_03_08 LXB (2)_A1_Jnl_WIP(LOCAL)_Jnl" xfId="980" xr:uid="{68ECF943-C819-4B0E-B3DF-97D6186E4621}"/>
    <cellStyle name="_Bonuses Other 01_08_07-31_03_08 LXB (2)_A1_Jnl_WIP(LOCAL)_Shadow Acs" xfId="981" xr:uid="{52638530-EEA8-43C2-92FF-704636898D92}"/>
    <cellStyle name="_Bonuses Other 01_08_07-31_03_08 LXB (2)_A1_Jnl_WIP(LOCAL)_Time check" xfId="982" xr:uid="{34046EE1-CFBC-446E-8F46-54ACE5C3C1D1}"/>
    <cellStyle name="_Bonuses Other 01_08_07-31_03_08 LXB (2)_A1_Jnl_WIP(LOCAL)_WIP(£)" xfId="983" xr:uid="{5973ED45-E2C8-44F5-9030-08B99FAC7369}"/>
    <cellStyle name="_Bonuses Other 01_08_07-31_03_08 LXB (2)_A1_Jnl_WIP(LOCAL)_WIP(LOCAL)" xfId="984" xr:uid="{E8644F5B-1ADD-4B9A-9845-019A3BF0108C}"/>
    <cellStyle name="_Bonuses Other 01_08_07-31_03_08 LXB (2)_A1_Mexico Branch Return Mar-09" xfId="985" xr:uid="{5E493221-9314-4BEE-B8BC-6FCFAD510F5A}"/>
    <cellStyle name="_Bonuses Other 01_08_07-31_03_08 LXB (2)_A1_Non-COL Time" xfId="986" xr:uid="{E51C7036-F7BA-4CAB-B488-9FE677BC7CC7}"/>
    <cellStyle name="_Bonuses Other 01_08_07-31_03_08 LXB (2)_A1_Non-PRTime" xfId="987" xr:uid="{E4A76467-2EAB-4FEC-B870-DC72B88821A7}"/>
    <cellStyle name="_Bonuses Other 01_08_07-31_03_08 LXB (2)_A1_Non-PRTime_1" xfId="988" xr:uid="{CE67E4E9-4486-42EA-9767-263E0736F4C3}"/>
    <cellStyle name="_Bonuses Other 01_08_07-31_03_08 LXB (2)_A1_Non-PRTime_PR Branch Return Mar-09" xfId="989" xr:uid="{319BE8A3-3C89-438D-8DAF-D776B944AA0B}"/>
    <cellStyle name="_Bonuses Other 01_08_07-31_03_08 LXB (2)_A1_PRCoral" xfId="990" xr:uid="{3B95BFFF-50D9-4DCB-979D-C21720B20498}"/>
    <cellStyle name="_Bonuses Other 01_08_07-31_03_08 LXB (2)_A1_PRCoral_PR Branch Return Mar-09" xfId="991" xr:uid="{E0C3EAD4-0A2D-4731-AA88-A329EBBBAF4C}"/>
    <cellStyle name="_Bonuses Other 01_08_07-31_03_08 LXB (2)_A1_Shadow Acs" xfId="992" xr:uid="{087D8E93-EF3D-4582-9A85-00429C534C86}"/>
    <cellStyle name="_Bonuses Other 01_08_07-31_03_08 LXB (2)_A1_Shadow Acs_1" xfId="993" xr:uid="{D4C60310-07F8-4647-9253-3A00B5DFEC7A}"/>
    <cellStyle name="_Bonuses Other 01_08_07-31_03_08 LXB (2)_A1_Shadow Acs_A1" xfId="994" xr:uid="{D5696E6E-149B-45D1-A46A-503C3E228C65}"/>
    <cellStyle name="_Bonuses Other 01_08_07-31_03_08 LXB (2)_A1_Shadow Acs_A1_A1" xfId="995" xr:uid="{9B97EC4E-787A-4C8B-9A86-3A9A4CF1B38F}"/>
    <cellStyle name="_Bonuses Other 01_08_07-31_03_08 LXB (2)_A1_Shadow Acs_A1_B4 Prev" xfId="996" xr:uid="{485B99C8-46BA-4D9C-A068-57228B5A84AB}"/>
    <cellStyle name="_Bonuses Other 01_08_07-31_03_08 LXB (2)_A1_Shadow Acs_A1_Chile Time" xfId="997" xr:uid="{C870597C-A64C-4FA0-BB74-30D54FF4E0C4}"/>
    <cellStyle name="_Bonuses Other 01_08_07-31_03_08 LXB (2)_A1_Shadow Acs_A1_ETB" xfId="998" xr:uid="{E09B0EFE-A288-4906-AB13-8BA7D98B29F9}"/>
    <cellStyle name="_Bonuses Other 01_08_07-31_03_08 LXB (2)_A1_Shadow Acs_A1_Jnl" xfId="999" xr:uid="{E42C44FC-E595-4538-8D4C-82F3EDC608CF}"/>
    <cellStyle name="_Bonuses Other 01_08_07-31_03_08 LXB (2)_A1_Shadow Acs_A1_Shadow Acs" xfId="1000" xr:uid="{F4BC6FC7-020B-436D-A4C9-5E8A90AE7A9A}"/>
    <cellStyle name="_Bonuses Other 01_08_07-31_03_08 LXB (2)_A1_Shadow Acs_A1_Time check" xfId="1001" xr:uid="{29B2D7DF-099A-4F5D-ADCA-0C4A9700D556}"/>
    <cellStyle name="_Bonuses Other 01_08_07-31_03_08 LXB (2)_A1_Shadow Acs_A1_WIP(£)" xfId="1002" xr:uid="{7FB110ED-234C-4CE7-83A9-85A99EAEF729}"/>
    <cellStyle name="_Bonuses Other 01_08_07-31_03_08 LXB (2)_A1_Shadow Acs_A1_WIP(LOCAL)" xfId="1003" xr:uid="{7300BC9D-978F-4944-AF65-B4B1B4E19F6F}"/>
    <cellStyle name="_Bonuses Other 01_08_07-31_03_08 LXB (2)_A1_Shadow Acs_B4 Prev" xfId="1004" xr:uid="{DEA3EF63-528E-42C1-BE35-2FA1E1915D6B}"/>
    <cellStyle name="_Bonuses Other 01_08_07-31_03_08 LXB (2)_A1_Shadow Acs_B4 Prev_A1" xfId="1005" xr:uid="{2882AC5C-8E3D-4CB1-9116-518C842377AF}"/>
    <cellStyle name="_Bonuses Other 01_08_07-31_03_08 LXB (2)_A1_Shadow Acs_B4 Prev_B4 Prev" xfId="1006" xr:uid="{8FCABCD4-DAE5-4C92-92BA-8D20B7B22221}"/>
    <cellStyle name="_Bonuses Other 01_08_07-31_03_08 LXB (2)_A1_Shadow Acs_B4 Prev_Chile Time" xfId="1007" xr:uid="{D5237C74-C528-4640-B4A4-B3FF2BA455A0}"/>
    <cellStyle name="_Bonuses Other 01_08_07-31_03_08 LXB (2)_A1_Shadow Acs_B4 Prev_ETB" xfId="1008" xr:uid="{E2D6B556-DECA-4EE6-895E-285ADAA9211E}"/>
    <cellStyle name="_Bonuses Other 01_08_07-31_03_08 LXB (2)_A1_Shadow Acs_B4 Prev_Jnl" xfId="1009" xr:uid="{7757B4E8-053A-47FC-96C6-480F8599DF82}"/>
    <cellStyle name="_Bonuses Other 01_08_07-31_03_08 LXB (2)_A1_Shadow Acs_B4 Prev_Shadow Acs" xfId="1010" xr:uid="{F310A9C0-B638-4FAA-9B17-15285A823066}"/>
    <cellStyle name="_Bonuses Other 01_08_07-31_03_08 LXB (2)_A1_Shadow Acs_B4 Prev_Time check" xfId="1011" xr:uid="{584D14F0-62A5-4E83-9FEC-9A91A4344503}"/>
    <cellStyle name="_Bonuses Other 01_08_07-31_03_08 LXB (2)_A1_Shadow Acs_B4 Prev_WIP(£)" xfId="1012" xr:uid="{E3A71B28-7C22-4B86-ACB2-523030A1208F}"/>
    <cellStyle name="_Bonuses Other 01_08_07-31_03_08 LXB (2)_A1_Shadow Acs_B4 Prev_WIP(LOCAL)" xfId="1013" xr:uid="{02E8B87A-3FB7-464E-BAB5-C5512A101855}"/>
    <cellStyle name="_Bonuses Other 01_08_07-31_03_08 LXB (2)_A1_Shadow Acs_Chile Time" xfId="1014" xr:uid="{79282600-9133-4D2D-8D14-C56478ABF85E}"/>
    <cellStyle name="_Bonuses Other 01_08_07-31_03_08 LXB (2)_A1_Shadow Acs_Chile Time_A1" xfId="1015" xr:uid="{4AD446FB-ABC3-4D6E-81F8-FA3642852899}"/>
    <cellStyle name="_Bonuses Other 01_08_07-31_03_08 LXB (2)_A1_Shadow Acs_Chile Time_B4 Prev" xfId="1016" xr:uid="{A34DECFA-6ED8-4BE6-A287-B703207DEAD5}"/>
    <cellStyle name="_Bonuses Other 01_08_07-31_03_08 LXB (2)_A1_Shadow Acs_Chile Time_Chile Time" xfId="1017" xr:uid="{52A17D57-6C1C-468D-8085-BA9229AF95BF}"/>
    <cellStyle name="_Bonuses Other 01_08_07-31_03_08 LXB (2)_A1_Shadow Acs_Chile Time_ETB" xfId="1018" xr:uid="{6186746F-0916-4B96-B4F4-6C286A81E451}"/>
    <cellStyle name="_Bonuses Other 01_08_07-31_03_08 LXB (2)_A1_Shadow Acs_Chile Time_Jnl" xfId="1019" xr:uid="{DB77E216-61F6-4068-82D5-CDD9A620F52D}"/>
    <cellStyle name="_Bonuses Other 01_08_07-31_03_08 LXB (2)_A1_Shadow Acs_Chile Time_Shadow Acs" xfId="1020" xr:uid="{F9ED5ECA-466C-41CA-8E98-11932EA964B6}"/>
    <cellStyle name="_Bonuses Other 01_08_07-31_03_08 LXB (2)_A1_Shadow Acs_Chile Time_Time check" xfId="1021" xr:uid="{4396D2C4-0EB7-484A-8F03-5BB8A30FAE01}"/>
    <cellStyle name="_Bonuses Other 01_08_07-31_03_08 LXB (2)_A1_Shadow Acs_Chile Time_WIP(£)" xfId="1022" xr:uid="{3DD2E092-2FAC-4C92-81AE-187C5C4E75C7}"/>
    <cellStyle name="_Bonuses Other 01_08_07-31_03_08 LXB (2)_A1_Shadow Acs_Chile Time_WIP(LOCAL)" xfId="1023" xr:uid="{70B34197-163E-4FC1-B206-987D00CCA6DF}"/>
    <cellStyle name="_Bonuses Other 01_08_07-31_03_08 LXB (2)_A1_Shadow Acs_ETB" xfId="1024" xr:uid="{35D9D9AB-3DEF-4E8C-9BE2-E3E1179C1362}"/>
    <cellStyle name="_Bonuses Other 01_08_07-31_03_08 LXB (2)_A1_Shadow Acs_ETB_A1" xfId="1025" xr:uid="{55833375-9FEA-43AA-8A3B-CC4E22A330EB}"/>
    <cellStyle name="_Bonuses Other 01_08_07-31_03_08 LXB (2)_A1_Shadow Acs_ETB_B4 Prev" xfId="1026" xr:uid="{EC2A8BFB-4519-4239-B4C4-9C004EA55118}"/>
    <cellStyle name="_Bonuses Other 01_08_07-31_03_08 LXB (2)_A1_Shadow Acs_ETB_Chile Time" xfId="1027" xr:uid="{7E82A401-E2C3-49E8-9DD0-CC66EE5172E2}"/>
    <cellStyle name="_Bonuses Other 01_08_07-31_03_08 LXB (2)_A1_Shadow Acs_ETB_ETB" xfId="1028" xr:uid="{8DB46B07-323D-44DF-8A5B-D4B12CB7F8C9}"/>
    <cellStyle name="_Bonuses Other 01_08_07-31_03_08 LXB (2)_A1_Shadow Acs_ETB_Jnl" xfId="1029" xr:uid="{049AA6BF-5901-478A-8F6E-C1DE0E02089A}"/>
    <cellStyle name="_Bonuses Other 01_08_07-31_03_08 LXB (2)_A1_Shadow Acs_ETB_Shadow Acs" xfId="1030" xr:uid="{0CFD0CE1-3220-4850-8E2D-4D616926F6EF}"/>
    <cellStyle name="_Bonuses Other 01_08_07-31_03_08 LXB (2)_A1_Shadow Acs_ETB_Time check" xfId="1031" xr:uid="{D2F00B99-EC7A-43AA-A733-DD745D14EF2A}"/>
    <cellStyle name="_Bonuses Other 01_08_07-31_03_08 LXB (2)_A1_Shadow Acs_ETB_WIP(£)" xfId="1032" xr:uid="{D1A2FD3E-C068-4EDE-B6FC-B01D7C0E6D06}"/>
    <cellStyle name="_Bonuses Other 01_08_07-31_03_08 LXB (2)_A1_Shadow Acs_ETB_WIP(LOCAL)" xfId="1033" xr:uid="{B77BDA92-B600-466C-9885-842337C11F17}"/>
    <cellStyle name="_Bonuses Other 01_08_07-31_03_08 LXB (2)_A1_Shadow Acs_Jnl" xfId="1034" xr:uid="{23DED664-9053-4623-A971-42B042FF0D8B}"/>
    <cellStyle name="_Bonuses Other 01_08_07-31_03_08 LXB (2)_A1_Shadow Acs_Jnl_A1" xfId="1035" xr:uid="{3EF2C77F-85D8-4267-81D0-62D47B1343C8}"/>
    <cellStyle name="_Bonuses Other 01_08_07-31_03_08 LXB (2)_A1_Shadow Acs_Jnl_B4 Prev" xfId="1036" xr:uid="{A19CD526-9F70-49E3-A785-B1C9D5171987}"/>
    <cellStyle name="_Bonuses Other 01_08_07-31_03_08 LXB (2)_A1_Shadow Acs_Jnl_Chile Time" xfId="1037" xr:uid="{04FC1343-667A-400C-ADBD-3342632BED24}"/>
    <cellStyle name="_Bonuses Other 01_08_07-31_03_08 LXB (2)_A1_Shadow Acs_Jnl_ETB" xfId="1038" xr:uid="{DAA24CFD-2655-4468-A7EE-B38F9C368E62}"/>
    <cellStyle name="_Bonuses Other 01_08_07-31_03_08 LXB (2)_A1_Shadow Acs_Jnl_Jnl" xfId="1039" xr:uid="{2C4B7672-245D-437A-A97D-027695DAC3EF}"/>
    <cellStyle name="_Bonuses Other 01_08_07-31_03_08 LXB (2)_A1_Shadow Acs_Jnl_Shadow Acs" xfId="1040" xr:uid="{9581D268-5C46-4221-B648-34D643F09050}"/>
    <cellStyle name="_Bonuses Other 01_08_07-31_03_08 LXB (2)_A1_Shadow Acs_Jnl_Time check" xfId="1041" xr:uid="{6EFB195C-9343-45B5-804D-606755F211FD}"/>
    <cellStyle name="_Bonuses Other 01_08_07-31_03_08 LXB (2)_A1_Shadow Acs_Jnl_WIP(£)" xfId="1042" xr:uid="{6F239066-0482-4623-80CF-63272B8919FF}"/>
    <cellStyle name="_Bonuses Other 01_08_07-31_03_08 LXB (2)_A1_Shadow Acs_Jnl_WIP(LOCAL)" xfId="1043" xr:uid="{E63F0BF7-5574-4D84-B178-55D349CE6C9B}"/>
    <cellStyle name="_Bonuses Other 01_08_07-31_03_08 LXB (2)_A1_Shadow Acs_Mexico Branch Return Mar-09" xfId="1044" xr:uid="{D13AA62E-A6A6-4EB8-B69C-7DB87ED88933}"/>
    <cellStyle name="_Bonuses Other 01_08_07-31_03_08 LXB (2)_A1_Shadow Acs_Shadow Acs" xfId="1045" xr:uid="{1C8DA9FB-1544-4AC3-B9E0-B1DF7D4A91E8}"/>
    <cellStyle name="_Bonuses Other 01_08_07-31_03_08 LXB (2)_A1_Shadow Acs_Shadow Acs_A1" xfId="1046" xr:uid="{B8692006-315A-4C10-B871-1AE221AC5383}"/>
    <cellStyle name="_Bonuses Other 01_08_07-31_03_08 LXB (2)_A1_Shadow Acs_Shadow Acs_B4 Prev" xfId="1047" xr:uid="{D5D62FB4-B392-4672-B322-5126E7E9A6F9}"/>
    <cellStyle name="_Bonuses Other 01_08_07-31_03_08 LXB (2)_A1_Shadow Acs_Shadow Acs_Chile Time" xfId="1048" xr:uid="{F24FF537-B112-4C53-A696-7EF3F8574B9B}"/>
    <cellStyle name="_Bonuses Other 01_08_07-31_03_08 LXB (2)_A1_Shadow Acs_Shadow Acs_ETB" xfId="1049" xr:uid="{4564E2AA-67B6-453E-B925-6BAD9D8C6973}"/>
    <cellStyle name="_Bonuses Other 01_08_07-31_03_08 LXB (2)_A1_Shadow Acs_Shadow Acs_Jnl" xfId="1050" xr:uid="{7D6ECB61-196E-4734-915D-3248134434AA}"/>
    <cellStyle name="_Bonuses Other 01_08_07-31_03_08 LXB (2)_A1_Shadow Acs_Shadow Acs_Shadow Acs" xfId="1051" xr:uid="{E1CA017A-40F5-404F-ADA6-E5B61395EA48}"/>
    <cellStyle name="_Bonuses Other 01_08_07-31_03_08 LXB (2)_A1_Shadow Acs_Shadow Acs_Time check" xfId="1052" xr:uid="{1F2BDD2A-B881-48B9-BE10-742639CB4C63}"/>
    <cellStyle name="_Bonuses Other 01_08_07-31_03_08 LXB (2)_A1_Shadow Acs_Shadow Acs_WIP(£)" xfId="1053" xr:uid="{2751E2B6-EE78-40C1-ADDF-5E3E4286775C}"/>
    <cellStyle name="_Bonuses Other 01_08_07-31_03_08 LXB (2)_A1_Shadow Acs_Shadow Acs_WIP(LOCAL)" xfId="1054" xr:uid="{6CD3A09F-DFF1-4DDC-8D19-D5010ABB97D3}"/>
    <cellStyle name="_Bonuses Other 01_08_07-31_03_08 LXB (2)_A1_Shadow Acs_Time check" xfId="1055" xr:uid="{1B642767-CAA5-4E0A-8E1B-97F6C3149BE3}"/>
    <cellStyle name="_Bonuses Other 01_08_07-31_03_08 LXB (2)_A1_Shadow Acs_Time check_A1" xfId="1056" xr:uid="{01C15C59-1F08-46E2-938F-BF21ABDBFB7F}"/>
    <cellStyle name="_Bonuses Other 01_08_07-31_03_08 LXB (2)_A1_Shadow Acs_Time check_B4 Prev" xfId="1057" xr:uid="{F9EF7235-996A-4646-9416-D1581585E3B2}"/>
    <cellStyle name="_Bonuses Other 01_08_07-31_03_08 LXB (2)_A1_Shadow Acs_Time check_Chile Time" xfId="1058" xr:uid="{0C897DE2-F61A-4302-9BC7-F576D4FE646F}"/>
    <cellStyle name="_Bonuses Other 01_08_07-31_03_08 LXB (2)_A1_Shadow Acs_Time check_ETB" xfId="1059" xr:uid="{DFC3669A-8C3D-4DF5-850E-081E4A188899}"/>
    <cellStyle name="_Bonuses Other 01_08_07-31_03_08 LXB (2)_A1_Shadow Acs_Time check_Jnl" xfId="1060" xr:uid="{D8707472-A862-4B5B-9DD7-FD491EED8619}"/>
    <cellStyle name="_Bonuses Other 01_08_07-31_03_08 LXB (2)_A1_Shadow Acs_Time check_Shadow Acs" xfId="1061" xr:uid="{6FB42B55-DFF6-4DAC-B82C-FF8F0296C108}"/>
    <cellStyle name="_Bonuses Other 01_08_07-31_03_08 LXB (2)_A1_Shadow Acs_Time check_Time check" xfId="1062" xr:uid="{78771CDB-E99F-4367-8DEA-06C8DE575243}"/>
    <cellStyle name="_Bonuses Other 01_08_07-31_03_08 LXB (2)_A1_Shadow Acs_Time check_WIP(£)" xfId="1063" xr:uid="{4F50877D-046C-41CF-951A-E8B48492A432}"/>
    <cellStyle name="_Bonuses Other 01_08_07-31_03_08 LXB (2)_A1_Shadow Acs_Time check_WIP(LOCAL)" xfId="1064" xr:uid="{D8004525-D26A-4AA5-8130-9BB187EAA6F9}"/>
    <cellStyle name="_Bonuses Other 01_08_07-31_03_08 LXB (2)_A1_Shadow Acs_WIP(£)" xfId="1065" xr:uid="{48C940E4-B76D-4C7F-A416-EA2D0B9F3B48}"/>
    <cellStyle name="_Bonuses Other 01_08_07-31_03_08 LXB (2)_A1_Shadow Acs_WIP(£)_A1" xfId="1066" xr:uid="{E95AC7F3-1C44-4F05-A2EF-96C203335AAB}"/>
    <cellStyle name="_Bonuses Other 01_08_07-31_03_08 LXB (2)_A1_Shadow Acs_WIP(£)_B4 Prev" xfId="1067" xr:uid="{8BEE2F40-FEE5-43A4-BEF2-13C20D27206E}"/>
    <cellStyle name="_Bonuses Other 01_08_07-31_03_08 LXB (2)_A1_Shadow Acs_WIP(£)_Chile Time" xfId="1068" xr:uid="{AE1F0CE5-95DF-466A-B454-4EDE3D2127B3}"/>
    <cellStyle name="_Bonuses Other 01_08_07-31_03_08 LXB (2)_A1_Shadow Acs_WIP(£)_ETB" xfId="1069" xr:uid="{6C484FC7-AE18-405B-B1D8-C3D10B77F712}"/>
    <cellStyle name="_Bonuses Other 01_08_07-31_03_08 LXB (2)_A1_Shadow Acs_WIP(£)_Jnl" xfId="1070" xr:uid="{6820E0B0-800B-4085-B9F0-3F730A0078E0}"/>
    <cellStyle name="_Bonuses Other 01_08_07-31_03_08 LXB (2)_A1_Shadow Acs_WIP(£)_Shadow Acs" xfId="1071" xr:uid="{C87D41F0-6D34-459E-A435-112180A4599D}"/>
    <cellStyle name="_Bonuses Other 01_08_07-31_03_08 LXB (2)_A1_Shadow Acs_WIP(£)_Time check" xfId="1072" xr:uid="{73E87FD2-9425-4B30-9B41-47A0BF20FA28}"/>
    <cellStyle name="_Bonuses Other 01_08_07-31_03_08 LXB (2)_A1_Shadow Acs_WIP(£)_WIP(£)" xfId="1073" xr:uid="{FF8CBE1F-07B3-4453-898A-9BE0850B09DD}"/>
    <cellStyle name="_Bonuses Other 01_08_07-31_03_08 LXB (2)_A1_Shadow Acs_WIP(£)_WIP(LOCAL)" xfId="1074" xr:uid="{9C83D56F-850F-4B04-BDFC-6124EF4E192D}"/>
    <cellStyle name="_Bonuses Other 01_08_07-31_03_08 LXB (2)_A1_Shadow Acs_WIP(LOCAL)" xfId="1075" xr:uid="{6656269A-85B6-4407-80B5-05CE3F1CB12F}"/>
    <cellStyle name="_Bonuses Other 01_08_07-31_03_08 LXB (2)_A1_Shadow Acs_WIP(LOCAL)_A1" xfId="1076" xr:uid="{1D0B3148-2C3F-4D12-9D7F-3973BF446576}"/>
    <cellStyle name="_Bonuses Other 01_08_07-31_03_08 LXB (2)_A1_Shadow Acs_WIP(LOCAL)_B4 Prev" xfId="1077" xr:uid="{DD6F65DF-17DD-455E-810E-71B127F80752}"/>
    <cellStyle name="_Bonuses Other 01_08_07-31_03_08 LXB (2)_A1_Shadow Acs_WIP(LOCAL)_Chile Time" xfId="1078" xr:uid="{00FE587C-43DF-42BC-A7CE-ED1C8C74450D}"/>
    <cellStyle name="_Bonuses Other 01_08_07-31_03_08 LXB (2)_A1_Shadow Acs_WIP(LOCAL)_ETB" xfId="1079" xr:uid="{1C7336B7-2991-4F89-826F-D4709206D0DC}"/>
    <cellStyle name="_Bonuses Other 01_08_07-31_03_08 LXB (2)_A1_Shadow Acs_WIP(LOCAL)_Jnl" xfId="1080" xr:uid="{189B1CF4-CB24-494D-96C8-528297D3E479}"/>
    <cellStyle name="_Bonuses Other 01_08_07-31_03_08 LXB (2)_A1_Shadow Acs_WIP(LOCAL)_Shadow Acs" xfId="1081" xr:uid="{C675CCFE-C80E-42FD-9155-5D3DF249A82C}"/>
    <cellStyle name="_Bonuses Other 01_08_07-31_03_08 LXB (2)_A1_Shadow Acs_WIP(LOCAL)_Time check" xfId="1082" xr:uid="{B55F51BD-E85C-4530-86C5-6F90F7972371}"/>
    <cellStyle name="_Bonuses Other 01_08_07-31_03_08 LXB (2)_A1_Shadow Acs_WIP(LOCAL)_WIP(£)" xfId="1083" xr:uid="{E8C65D4C-1029-441C-923C-A32B346BF045}"/>
    <cellStyle name="_Bonuses Other 01_08_07-31_03_08 LXB (2)_A1_Shadow Acs_WIP(LOCAL)_WIP(LOCAL)" xfId="1084" xr:uid="{CB60BE33-8303-44D7-A082-ABCC8CE1BA8C}"/>
    <cellStyle name="_Bonuses Other 01_08_07-31_03_08 LXB (2)_A1_UK Costs" xfId="1085" xr:uid="{C8F86AD1-2B1B-483A-B924-B06A4141F8CC}"/>
    <cellStyle name="_Bonuses Other 01_08_07-31_03_08 LXB (2)_A1_UK Costs_1" xfId="1086" xr:uid="{111E3FE4-10F0-4404-97B1-58FEBC9ECD21}"/>
    <cellStyle name="_Bonuses Other 01_08_07-31_03_08 LXB (2)_A1_UK Costs_PR Branch Return Mar-09" xfId="1087" xr:uid="{F3D85473-F8D4-4542-B87A-5A1DBA366A01}"/>
    <cellStyle name="_Bonuses Other 01_08_07-31_03_08 LXB (2)_A1_UKCoral" xfId="1088" xr:uid="{FED7F945-058D-4579-88D3-FAE3DF964074}"/>
    <cellStyle name="_Bonuses Other 01_08_07-31_03_08 LXB (2)_A1_UKCoral_Mexico Branch Return Mar-09" xfId="1089" xr:uid="{6EC5A9C3-8CA1-4827-9467-15B7F65EBA0C}"/>
    <cellStyle name="_Bonuses Other 01_08_07-31_03_08 LXB (2)_A1_WIP(£)" xfId="1090" xr:uid="{18A9444D-D846-4E81-AFFD-73FBA3CC7D52}"/>
    <cellStyle name="_Bonuses Other 01_08_07-31_03_08 LXB (2)_A1_WIP(£)_A1" xfId="1091" xr:uid="{3CB3D400-92B2-4F5C-B37B-2F15EB9755CC}"/>
    <cellStyle name="_Bonuses Other 01_08_07-31_03_08 LXB (2)_A1_WIP(£)_A1_A1" xfId="1092" xr:uid="{BC230F74-3FCD-4947-9562-29893DED4CF7}"/>
    <cellStyle name="_Bonuses Other 01_08_07-31_03_08 LXB (2)_A1_WIP(£)_A1_B4 Prev" xfId="1093" xr:uid="{9C87360C-26CC-47C4-8725-37AEA287F8BA}"/>
    <cellStyle name="_Bonuses Other 01_08_07-31_03_08 LXB (2)_A1_WIP(£)_A1_Chile Time" xfId="1094" xr:uid="{80F29A9D-36AC-499E-A378-89B471FBEB07}"/>
    <cellStyle name="_Bonuses Other 01_08_07-31_03_08 LXB (2)_A1_WIP(£)_A1_ETB" xfId="1095" xr:uid="{A9FE27F4-74A1-4C05-B3DC-9796331E6A88}"/>
    <cellStyle name="_Bonuses Other 01_08_07-31_03_08 LXB (2)_A1_WIP(£)_A1_Jnl" xfId="1096" xr:uid="{A3FDDE0F-ADD6-4FD3-BBF2-4DAAC586AC5F}"/>
    <cellStyle name="_Bonuses Other 01_08_07-31_03_08 LXB (2)_A1_WIP(£)_A1_Shadow Acs" xfId="1097" xr:uid="{65C96291-8CFE-4FFF-89D1-F6B6D5526F57}"/>
    <cellStyle name="_Bonuses Other 01_08_07-31_03_08 LXB (2)_A1_WIP(£)_A1_Time check" xfId="1098" xr:uid="{B7C47A6D-75BE-4444-945D-138D231E02CF}"/>
    <cellStyle name="_Bonuses Other 01_08_07-31_03_08 LXB (2)_A1_WIP(£)_A1_WIP(£)" xfId="1099" xr:uid="{DF415F66-1C83-40C0-83D0-54619702A05D}"/>
    <cellStyle name="_Bonuses Other 01_08_07-31_03_08 LXB (2)_A1_WIP(£)_A1_WIP(LOCAL)" xfId="1100" xr:uid="{ADF34EA6-0E75-479D-9754-47F045C4F9CF}"/>
    <cellStyle name="_Bonuses Other 01_08_07-31_03_08 LXB (2)_A1_WIP(£)_B4 Prev" xfId="1101" xr:uid="{B7B5785E-413B-4A3E-8C2C-091693169FDE}"/>
    <cellStyle name="_Bonuses Other 01_08_07-31_03_08 LXB (2)_A1_WIP(£)_B4 Prev_A1" xfId="1102" xr:uid="{2DEAA7B8-92E7-42C1-9188-0F13BED766BF}"/>
    <cellStyle name="_Bonuses Other 01_08_07-31_03_08 LXB (2)_A1_WIP(£)_B4 Prev_B4 Prev" xfId="1103" xr:uid="{6C619D49-CEC4-471E-AE09-9E6D6090675A}"/>
    <cellStyle name="_Bonuses Other 01_08_07-31_03_08 LXB (2)_A1_WIP(£)_B4 Prev_Chile Time" xfId="1104" xr:uid="{378EFDEC-2340-46DD-810B-B9FA556D0793}"/>
    <cellStyle name="_Bonuses Other 01_08_07-31_03_08 LXB (2)_A1_WIP(£)_B4 Prev_ETB" xfId="1105" xr:uid="{3DC20D4D-48DD-45D2-BC8B-8E9B93DF4F4B}"/>
    <cellStyle name="_Bonuses Other 01_08_07-31_03_08 LXB (2)_A1_WIP(£)_B4 Prev_Jnl" xfId="1106" xr:uid="{2716D926-632F-4A6B-BC99-AFE702B12AFF}"/>
    <cellStyle name="_Bonuses Other 01_08_07-31_03_08 LXB (2)_A1_WIP(£)_B4 Prev_Shadow Acs" xfId="1107" xr:uid="{E3DE40B8-97D9-4B8C-A515-746B1C029C1D}"/>
    <cellStyle name="_Bonuses Other 01_08_07-31_03_08 LXB (2)_A1_WIP(£)_B4 Prev_Time check" xfId="1108" xr:uid="{177478BB-CB80-4AB7-805E-6B8C82029873}"/>
    <cellStyle name="_Bonuses Other 01_08_07-31_03_08 LXB (2)_A1_WIP(£)_B4 Prev_WIP(£)" xfId="1109" xr:uid="{1DE38FBE-F4CD-4A8D-9653-D77A9C002B0C}"/>
    <cellStyle name="_Bonuses Other 01_08_07-31_03_08 LXB (2)_A1_WIP(£)_B4 Prev_WIP(LOCAL)" xfId="1110" xr:uid="{9D4230A6-B41B-4BA1-809F-0B009F8CB989}"/>
    <cellStyle name="_Bonuses Other 01_08_07-31_03_08 LXB (2)_A1_WIP(£)_Chile Time" xfId="1111" xr:uid="{F21117F1-DABA-48A6-8713-F52CF93709A7}"/>
    <cellStyle name="_Bonuses Other 01_08_07-31_03_08 LXB (2)_A1_WIP(£)_Chile Time_A1" xfId="1112" xr:uid="{C60C0337-1DEC-4DF4-947D-6F0E938230DB}"/>
    <cellStyle name="_Bonuses Other 01_08_07-31_03_08 LXB (2)_A1_WIP(£)_Chile Time_B4 Prev" xfId="1113" xr:uid="{F3F82430-CC22-4291-B90C-027805EED6BE}"/>
    <cellStyle name="_Bonuses Other 01_08_07-31_03_08 LXB (2)_A1_WIP(£)_Chile Time_Chile Time" xfId="1114" xr:uid="{4643ADF9-3EF9-463E-B689-6D6BA1545261}"/>
    <cellStyle name="_Bonuses Other 01_08_07-31_03_08 LXB (2)_A1_WIP(£)_Chile Time_ETB" xfId="1115" xr:uid="{9D1635E9-735B-4E49-88B2-28B1EB58BA8B}"/>
    <cellStyle name="_Bonuses Other 01_08_07-31_03_08 LXB (2)_A1_WIP(£)_Chile Time_Jnl" xfId="1116" xr:uid="{D38F97EB-C351-4F72-AFAE-E958827FCA98}"/>
    <cellStyle name="_Bonuses Other 01_08_07-31_03_08 LXB (2)_A1_WIP(£)_Chile Time_Shadow Acs" xfId="1117" xr:uid="{C4B5E032-C0AD-4488-88AD-D6526421CBE8}"/>
    <cellStyle name="_Bonuses Other 01_08_07-31_03_08 LXB (2)_A1_WIP(£)_Chile Time_Time check" xfId="1118" xr:uid="{7DF94895-FC0C-4C98-805A-100485FEB989}"/>
    <cellStyle name="_Bonuses Other 01_08_07-31_03_08 LXB (2)_A1_WIP(£)_Chile Time_WIP(£)" xfId="1119" xr:uid="{81E08999-81DF-418D-923A-70BEB67466DA}"/>
    <cellStyle name="_Bonuses Other 01_08_07-31_03_08 LXB (2)_A1_WIP(£)_Chile Time_WIP(LOCAL)" xfId="1120" xr:uid="{DF8BFADC-4576-40F8-823E-F0EDCA71950D}"/>
    <cellStyle name="_Bonuses Other 01_08_07-31_03_08 LXB (2)_A1_WIP(£)_ETB" xfId="1121" xr:uid="{9CC96CE7-885A-4690-A357-E7F967BD1876}"/>
    <cellStyle name="_Bonuses Other 01_08_07-31_03_08 LXB (2)_A1_WIP(£)_ETB_A1" xfId="1122" xr:uid="{C1EF4484-2BF4-4468-B7D0-B4ED2BAC18C6}"/>
    <cellStyle name="_Bonuses Other 01_08_07-31_03_08 LXB (2)_A1_WIP(£)_ETB_B4 Prev" xfId="1123" xr:uid="{24AD4768-F1C9-42C2-89BA-3BA1B55B6493}"/>
    <cellStyle name="_Bonuses Other 01_08_07-31_03_08 LXB (2)_A1_WIP(£)_ETB_Chile Time" xfId="1124" xr:uid="{938033BB-1DFD-4F85-BA09-7199343073BB}"/>
    <cellStyle name="_Bonuses Other 01_08_07-31_03_08 LXB (2)_A1_WIP(£)_ETB_ETB" xfId="1125" xr:uid="{EB0A3B7B-15A6-4EA0-9E88-A4A50FCFC115}"/>
    <cellStyle name="_Bonuses Other 01_08_07-31_03_08 LXB (2)_A1_WIP(£)_ETB_Jnl" xfId="1126" xr:uid="{262F663A-CA06-4BB5-B19B-B802D95619BE}"/>
    <cellStyle name="_Bonuses Other 01_08_07-31_03_08 LXB (2)_A1_WIP(£)_ETB_Shadow Acs" xfId="1127" xr:uid="{F3547516-41EA-4B50-92CE-13282E4B1ABD}"/>
    <cellStyle name="_Bonuses Other 01_08_07-31_03_08 LXB (2)_A1_WIP(£)_ETB_Time check" xfId="1128" xr:uid="{D74004E1-95FA-4FAE-90B1-62888E589ED4}"/>
    <cellStyle name="_Bonuses Other 01_08_07-31_03_08 LXB (2)_A1_WIP(£)_ETB_WIP(£)" xfId="1129" xr:uid="{F9B8E5E8-BE74-480D-8A5F-B5D865F2C790}"/>
    <cellStyle name="_Bonuses Other 01_08_07-31_03_08 LXB (2)_A1_WIP(£)_ETB_WIP(LOCAL)" xfId="1130" xr:uid="{6EA870EF-1687-42C8-9A90-F7F5EC149979}"/>
    <cellStyle name="_Bonuses Other 01_08_07-31_03_08 LXB (2)_A1_WIP(£)_Jnl" xfId="1131" xr:uid="{59C82023-9DC3-4376-9C42-A51E6D37CEEE}"/>
    <cellStyle name="_Bonuses Other 01_08_07-31_03_08 LXB (2)_A1_WIP(£)_Jnl_A1" xfId="1132" xr:uid="{46A0AE17-3E68-40B8-A71E-60C980BC504B}"/>
    <cellStyle name="_Bonuses Other 01_08_07-31_03_08 LXB (2)_A1_WIP(£)_Jnl_B4 Prev" xfId="1133" xr:uid="{53986CC0-031F-483F-911C-2F88C914FD7E}"/>
    <cellStyle name="_Bonuses Other 01_08_07-31_03_08 LXB (2)_A1_WIP(£)_Jnl_Chile Time" xfId="1134" xr:uid="{3A7F1BB5-C514-49FF-A080-6493CB18396A}"/>
    <cellStyle name="_Bonuses Other 01_08_07-31_03_08 LXB (2)_A1_WIP(£)_Jnl_ETB" xfId="1135" xr:uid="{D99B7605-6624-421B-A659-47904DA731D0}"/>
    <cellStyle name="_Bonuses Other 01_08_07-31_03_08 LXB (2)_A1_WIP(£)_Jnl_Jnl" xfId="1136" xr:uid="{14732CC4-9334-49A4-8BC0-4E9E982CBE1A}"/>
    <cellStyle name="_Bonuses Other 01_08_07-31_03_08 LXB (2)_A1_WIP(£)_Jnl_Shadow Acs" xfId="1137" xr:uid="{0906C592-0522-4F3E-9046-9DA82E5309F9}"/>
    <cellStyle name="_Bonuses Other 01_08_07-31_03_08 LXB (2)_A1_WIP(£)_Jnl_Time check" xfId="1138" xr:uid="{1A2D0C88-5955-4E5D-B957-EEE60C918DB9}"/>
    <cellStyle name="_Bonuses Other 01_08_07-31_03_08 LXB (2)_A1_WIP(£)_Jnl_WIP(£)" xfId="1139" xr:uid="{566A0934-EB27-43D0-9822-399BEB0B2EAB}"/>
    <cellStyle name="_Bonuses Other 01_08_07-31_03_08 LXB (2)_A1_WIP(£)_Jnl_WIP(LOCAL)" xfId="1140" xr:uid="{F37266AC-067E-4D1F-A244-C55E4E94D1E3}"/>
    <cellStyle name="_Bonuses Other 01_08_07-31_03_08 LXB (2)_A1_WIP(£)_Mexico Branch Return Mar-09" xfId="1141" xr:uid="{630FC882-B0D5-4B7D-93F2-18F9F92D4E37}"/>
    <cellStyle name="_Bonuses Other 01_08_07-31_03_08 LXB (2)_A1_WIP(£)_Shadow Acs" xfId="1142" xr:uid="{B3DED3C6-711D-43D4-8528-03DC7C76B76E}"/>
    <cellStyle name="_Bonuses Other 01_08_07-31_03_08 LXB (2)_A1_WIP(£)_Shadow Acs_A1" xfId="1143" xr:uid="{22CAAED9-27AA-4875-A349-4944396C3E02}"/>
    <cellStyle name="_Bonuses Other 01_08_07-31_03_08 LXB (2)_A1_WIP(£)_Shadow Acs_B4 Prev" xfId="1144" xr:uid="{EA38EB22-C86C-42F2-BE70-80E8EF078EFC}"/>
    <cellStyle name="_Bonuses Other 01_08_07-31_03_08 LXB (2)_A1_WIP(£)_Shadow Acs_Chile Time" xfId="1145" xr:uid="{270FB31C-549F-4994-B423-AA834FFBA699}"/>
    <cellStyle name="_Bonuses Other 01_08_07-31_03_08 LXB (2)_A1_WIP(£)_Shadow Acs_ETB" xfId="1146" xr:uid="{DC1904B4-60B8-4A6F-9265-9F40063011DE}"/>
    <cellStyle name="_Bonuses Other 01_08_07-31_03_08 LXB (2)_A1_WIP(£)_Shadow Acs_Jnl" xfId="1147" xr:uid="{14FCEAD3-AB8F-4D22-839E-0D05CAC03370}"/>
    <cellStyle name="_Bonuses Other 01_08_07-31_03_08 LXB (2)_A1_WIP(£)_Shadow Acs_Shadow Acs" xfId="1148" xr:uid="{449763EB-476F-4B99-8F7D-EB46A147698F}"/>
    <cellStyle name="_Bonuses Other 01_08_07-31_03_08 LXB (2)_A1_WIP(£)_Shadow Acs_Time check" xfId="1149" xr:uid="{7A7D3F77-A8CA-40BF-95E4-D4608BE97E39}"/>
    <cellStyle name="_Bonuses Other 01_08_07-31_03_08 LXB (2)_A1_WIP(£)_Shadow Acs_WIP(£)" xfId="1150" xr:uid="{E2180DCE-78DF-446C-9BBD-4274BD0F125E}"/>
    <cellStyle name="_Bonuses Other 01_08_07-31_03_08 LXB (2)_A1_WIP(£)_Shadow Acs_WIP(LOCAL)" xfId="1151" xr:uid="{FF569ECC-52BC-43CD-BFC0-3EA9B02B130C}"/>
    <cellStyle name="_Bonuses Other 01_08_07-31_03_08 LXB (2)_A1_WIP(£)_Time check" xfId="1152" xr:uid="{D9B3F241-FADE-4247-900F-427FDA04BA70}"/>
    <cellStyle name="_Bonuses Other 01_08_07-31_03_08 LXB (2)_A1_WIP(£)_Time check_A1" xfId="1153" xr:uid="{873ABD80-D239-4FF2-A1BE-68E0CA16B3B5}"/>
    <cellStyle name="_Bonuses Other 01_08_07-31_03_08 LXB (2)_A1_WIP(£)_Time check_B4 Prev" xfId="1154" xr:uid="{47C866CC-6FD1-4E46-85D2-08B5A2F41EE6}"/>
    <cellStyle name="_Bonuses Other 01_08_07-31_03_08 LXB (2)_A1_WIP(£)_Time check_Chile Time" xfId="1155" xr:uid="{F1394188-A3C7-47BE-AB4E-566521C7E0C6}"/>
    <cellStyle name="_Bonuses Other 01_08_07-31_03_08 LXB (2)_A1_WIP(£)_Time check_ETB" xfId="1156" xr:uid="{E0A68DC8-D834-493B-B65D-A17721A87F5A}"/>
    <cellStyle name="_Bonuses Other 01_08_07-31_03_08 LXB (2)_A1_WIP(£)_Time check_Jnl" xfId="1157" xr:uid="{7ED196D2-0F3F-44C9-B0A6-9A768009A0BB}"/>
    <cellStyle name="_Bonuses Other 01_08_07-31_03_08 LXB (2)_A1_WIP(£)_Time check_Shadow Acs" xfId="1158" xr:uid="{E93D1BAF-E3D1-4FC3-823E-D52E5DF7F408}"/>
    <cellStyle name="_Bonuses Other 01_08_07-31_03_08 LXB (2)_A1_WIP(£)_Time check_Time check" xfId="1159" xr:uid="{B3CE188B-8514-48F7-A402-83A0111F4EE1}"/>
    <cellStyle name="_Bonuses Other 01_08_07-31_03_08 LXB (2)_A1_WIP(£)_Time check_WIP(£)" xfId="1160" xr:uid="{FB2E58C3-8090-419A-A154-B40F923181A6}"/>
    <cellStyle name="_Bonuses Other 01_08_07-31_03_08 LXB (2)_A1_WIP(£)_Time check_WIP(LOCAL)" xfId="1161" xr:uid="{7762024C-217E-4D70-9D95-7FC869CF3449}"/>
    <cellStyle name="_Bonuses Other 01_08_07-31_03_08 LXB (2)_A1_WIP(£)_WIP(£)" xfId="1162" xr:uid="{77AEA7CA-5C77-4027-A376-03DCDF88DA9A}"/>
    <cellStyle name="_Bonuses Other 01_08_07-31_03_08 LXB (2)_A1_WIP(£)_WIP(£)_A1" xfId="1163" xr:uid="{AC131ADF-B74E-4B06-919C-B82C92DCFA41}"/>
    <cellStyle name="_Bonuses Other 01_08_07-31_03_08 LXB (2)_A1_WIP(£)_WIP(£)_B4 Prev" xfId="1164" xr:uid="{64F8627D-4011-46D0-8CD8-749771D74A27}"/>
    <cellStyle name="_Bonuses Other 01_08_07-31_03_08 LXB (2)_A1_WIP(£)_WIP(£)_Chile Time" xfId="1165" xr:uid="{EA947D60-5AB5-4642-90AC-BCC26AE79D92}"/>
    <cellStyle name="_Bonuses Other 01_08_07-31_03_08 LXB (2)_A1_WIP(£)_WIP(£)_ETB" xfId="1166" xr:uid="{B51EA5C5-E941-419F-A4CE-F7BB388F3A7A}"/>
    <cellStyle name="_Bonuses Other 01_08_07-31_03_08 LXB (2)_A1_WIP(£)_WIP(£)_Jnl" xfId="1167" xr:uid="{05A42CD0-131B-424A-85F1-51B64DDD61FD}"/>
    <cellStyle name="_Bonuses Other 01_08_07-31_03_08 LXB (2)_A1_WIP(£)_WIP(£)_Shadow Acs" xfId="1168" xr:uid="{4754ABB5-68E6-4640-8F96-2123ED37F741}"/>
    <cellStyle name="_Bonuses Other 01_08_07-31_03_08 LXB (2)_A1_WIP(£)_WIP(£)_Time check" xfId="1169" xr:uid="{3937321B-C5A0-45D7-A031-10CC170E262A}"/>
    <cellStyle name="_Bonuses Other 01_08_07-31_03_08 LXB (2)_A1_WIP(£)_WIP(£)_WIP(£)" xfId="1170" xr:uid="{9EAB828E-06F7-4274-AC26-94037D639D87}"/>
    <cellStyle name="_Bonuses Other 01_08_07-31_03_08 LXB (2)_A1_WIP(£)_WIP(£)_WIP(LOCAL)" xfId="1171" xr:uid="{7BEB6674-00A8-4FCF-B8B6-6E5D4006073F}"/>
    <cellStyle name="_Bonuses Other 01_08_07-31_03_08 LXB (2)_A1_WIP(£)_WIP(LOCAL)" xfId="1172" xr:uid="{EC18A981-876B-4565-B13F-5924BBFF6C92}"/>
    <cellStyle name="_Bonuses Other 01_08_07-31_03_08 LXB (2)_A1_WIP(£)_WIP(LOCAL)_A1" xfId="1173" xr:uid="{8031491E-28F0-4DE6-81F5-1B0AEF279DBC}"/>
    <cellStyle name="_Bonuses Other 01_08_07-31_03_08 LXB (2)_A1_WIP(£)_WIP(LOCAL)_B4 Prev" xfId="1174" xr:uid="{D1B11048-502B-4EA4-92A4-B946AA1C97BC}"/>
    <cellStyle name="_Bonuses Other 01_08_07-31_03_08 LXB (2)_A1_WIP(£)_WIP(LOCAL)_Chile Time" xfId="1175" xr:uid="{EB14FC39-84BC-4240-925A-7C692E95996F}"/>
    <cellStyle name="_Bonuses Other 01_08_07-31_03_08 LXB (2)_A1_WIP(£)_WIP(LOCAL)_ETB" xfId="1176" xr:uid="{BF145B7F-4C02-4BFE-B8F6-5144B3F05BAC}"/>
    <cellStyle name="_Bonuses Other 01_08_07-31_03_08 LXB (2)_A1_WIP(£)_WIP(LOCAL)_Jnl" xfId="1177" xr:uid="{3A1EC212-757B-4B82-A4A3-3411400FC420}"/>
    <cellStyle name="_Bonuses Other 01_08_07-31_03_08 LXB (2)_A1_WIP(£)_WIP(LOCAL)_Shadow Acs" xfId="1178" xr:uid="{8D627A9C-7F3E-440B-B699-8A4C69B84540}"/>
    <cellStyle name="_Bonuses Other 01_08_07-31_03_08 LXB (2)_A1_WIP(£)_WIP(LOCAL)_Time check" xfId="1179" xr:uid="{8AB4A2C0-FD30-49C8-8BD1-4DC49E5F2161}"/>
    <cellStyle name="_Bonuses Other 01_08_07-31_03_08 LXB (2)_A1_WIP(£)_WIP(LOCAL)_WIP(£)" xfId="1180" xr:uid="{92B5EF9C-E7C9-4AF4-80B8-7A4FCEDD4A1D}"/>
    <cellStyle name="_Bonuses Other 01_08_07-31_03_08 LXB (2)_A1_WIP(£)_WIP(LOCAL)_WIP(LOCAL)" xfId="1181" xr:uid="{EABF303D-2E9B-41A3-8148-BF617E386D8D}"/>
    <cellStyle name="_Bonuses Other 01_08_07-31_03_08 LXB (2)_A1_WIP(LOCAL)" xfId="1182" xr:uid="{204840AA-3046-4BCC-95DE-497CCEC93905}"/>
    <cellStyle name="_Bonuses Other 01_08_07-31_03_08 LXB (2)_A1_WIP(LOCAL)_A1" xfId="1183" xr:uid="{CFF42E74-AA0E-4B79-A757-D543BD13209B}"/>
    <cellStyle name="_Bonuses Other 01_08_07-31_03_08 LXB (2)_A1_WIP(LOCAL)_A1_A1" xfId="1184" xr:uid="{AA13E547-FD6B-457E-975F-3DA35FBDC956}"/>
    <cellStyle name="_Bonuses Other 01_08_07-31_03_08 LXB (2)_A1_WIP(LOCAL)_A1_B4 Prev" xfId="1185" xr:uid="{250527E1-9034-4C16-846B-0AE805DC623C}"/>
    <cellStyle name="_Bonuses Other 01_08_07-31_03_08 LXB (2)_A1_WIP(LOCAL)_A1_Chile Time" xfId="1186" xr:uid="{A0D84D7A-2451-40DE-B469-557B490C9514}"/>
    <cellStyle name="_Bonuses Other 01_08_07-31_03_08 LXB (2)_A1_WIP(LOCAL)_A1_ETB" xfId="1187" xr:uid="{7E90F8F7-1161-41FD-8EEF-62E640BBDEE3}"/>
    <cellStyle name="_Bonuses Other 01_08_07-31_03_08 LXB (2)_A1_WIP(LOCAL)_A1_Jnl" xfId="1188" xr:uid="{8BC51B55-58A4-4B30-81DE-AB910A8F4CE1}"/>
    <cellStyle name="_Bonuses Other 01_08_07-31_03_08 LXB (2)_A1_WIP(LOCAL)_A1_Shadow Acs" xfId="1189" xr:uid="{3111D0F1-16A7-4C98-9D32-059E43517254}"/>
    <cellStyle name="_Bonuses Other 01_08_07-31_03_08 LXB (2)_A1_WIP(LOCAL)_A1_Time check" xfId="1190" xr:uid="{FB9DEC18-62A0-4A76-8D8E-884765346802}"/>
    <cellStyle name="_Bonuses Other 01_08_07-31_03_08 LXB (2)_A1_WIP(LOCAL)_A1_WIP(£)" xfId="1191" xr:uid="{BEE50AA0-88D3-4305-B4BB-D3F0D731B8B3}"/>
    <cellStyle name="_Bonuses Other 01_08_07-31_03_08 LXB (2)_A1_WIP(LOCAL)_A1_WIP(LOCAL)" xfId="1192" xr:uid="{5DC66866-B846-4860-8D9B-BDCBE5D5FF91}"/>
    <cellStyle name="_Bonuses Other 01_08_07-31_03_08 LXB (2)_A1_WIP(LOCAL)_B4 Prev" xfId="1193" xr:uid="{F9E42BCF-94D9-4DBB-9B83-2496714D37DC}"/>
    <cellStyle name="_Bonuses Other 01_08_07-31_03_08 LXB (2)_A1_WIP(LOCAL)_B4 Prev_A1" xfId="1194" xr:uid="{ACE6DDED-0E95-461E-A0F1-C5B3848577B5}"/>
    <cellStyle name="_Bonuses Other 01_08_07-31_03_08 LXB (2)_A1_WIP(LOCAL)_B4 Prev_B4 Prev" xfId="1195" xr:uid="{B823A06E-5B59-4FC7-ACB1-BC3CD65AE6B5}"/>
    <cellStyle name="_Bonuses Other 01_08_07-31_03_08 LXB (2)_A1_WIP(LOCAL)_B4 Prev_Chile Time" xfId="1196" xr:uid="{3D20A994-463A-41E7-B970-27BEC9D42731}"/>
    <cellStyle name="_Bonuses Other 01_08_07-31_03_08 LXB (2)_A1_WIP(LOCAL)_B4 Prev_ETB" xfId="1197" xr:uid="{304FC1FA-D7E2-480D-9CA5-2893A02338F2}"/>
    <cellStyle name="_Bonuses Other 01_08_07-31_03_08 LXB (2)_A1_WIP(LOCAL)_B4 Prev_Jnl" xfId="1198" xr:uid="{4B702B0B-6413-4A06-86FD-DFC6D305F4F3}"/>
    <cellStyle name="_Bonuses Other 01_08_07-31_03_08 LXB (2)_A1_WIP(LOCAL)_B4 Prev_Shadow Acs" xfId="1199" xr:uid="{443D472A-A89B-49F8-9D4E-74A97FDE95D4}"/>
    <cellStyle name="_Bonuses Other 01_08_07-31_03_08 LXB (2)_A1_WIP(LOCAL)_B4 Prev_Time check" xfId="1200" xr:uid="{06E34FBA-ED2B-46B6-B611-264F24F0F475}"/>
    <cellStyle name="_Bonuses Other 01_08_07-31_03_08 LXB (2)_A1_WIP(LOCAL)_B4 Prev_WIP(£)" xfId="1201" xr:uid="{F9B252C2-4B8D-4B19-AA2E-B65EC687EFFC}"/>
    <cellStyle name="_Bonuses Other 01_08_07-31_03_08 LXB (2)_A1_WIP(LOCAL)_B4 Prev_WIP(LOCAL)" xfId="1202" xr:uid="{0C027AF1-7497-4E4F-AC98-9F6ED443DEC5}"/>
    <cellStyle name="_Bonuses Other 01_08_07-31_03_08 LXB (2)_A1_WIP(LOCAL)_Chile Time" xfId="1203" xr:uid="{669FBCC6-B8D5-4798-A92F-B23044FD2C12}"/>
    <cellStyle name="_Bonuses Other 01_08_07-31_03_08 LXB (2)_A1_WIP(LOCAL)_Chile Time_A1" xfId="1204" xr:uid="{BB5647CD-4FF5-4011-A803-0C6045A80EA8}"/>
    <cellStyle name="_Bonuses Other 01_08_07-31_03_08 LXB (2)_A1_WIP(LOCAL)_Chile Time_B4 Prev" xfId="1205" xr:uid="{B0285DF8-D160-401F-8592-841701F93D6C}"/>
    <cellStyle name="_Bonuses Other 01_08_07-31_03_08 LXB (2)_A1_WIP(LOCAL)_Chile Time_Chile Time" xfId="1206" xr:uid="{2C5C63E2-43EC-4E40-A606-AEF137AF00D3}"/>
    <cellStyle name="_Bonuses Other 01_08_07-31_03_08 LXB (2)_A1_WIP(LOCAL)_Chile Time_ETB" xfId="1207" xr:uid="{EBCFF95D-DAF0-4CBE-8489-AA29E660B844}"/>
    <cellStyle name="_Bonuses Other 01_08_07-31_03_08 LXB (2)_A1_WIP(LOCAL)_Chile Time_Jnl" xfId="1208" xr:uid="{36078BA8-87E4-46D0-BB58-45CCB54CBD93}"/>
    <cellStyle name="_Bonuses Other 01_08_07-31_03_08 LXB (2)_A1_WIP(LOCAL)_Chile Time_Shadow Acs" xfId="1209" xr:uid="{C107B88B-0901-46B3-823B-3E660CF019AC}"/>
    <cellStyle name="_Bonuses Other 01_08_07-31_03_08 LXB (2)_A1_WIP(LOCAL)_Chile Time_Time check" xfId="1210" xr:uid="{63DF9544-687A-4DC0-9884-DFFB462D5768}"/>
    <cellStyle name="_Bonuses Other 01_08_07-31_03_08 LXB (2)_A1_WIP(LOCAL)_Chile Time_WIP(£)" xfId="1211" xr:uid="{DE0FC648-588B-4B30-B77A-24E7DDB2327A}"/>
    <cellStyle name="_Bonuses Other 01_08_07-31_03_08 LXB (2)_A1_WIP(LOCAL)_Chile Time_WIP(LOCAL)" xfId="1212" xr:uid="{66E8ACA7-9684-4144-8C9F-6E5FE2F3FAEE}"/>
    <cellStyle name="_Bonuses Other 01_08_07-31_03_08 LXB (2)_A1_WIP(LOCAL)_ETB" xfId="1213" xr:uid="{B3ADA5D1-74C5-4DA7-8EAC-AA1D5C4EC8CA}"/>
    <cellStyle name="_Bonuses Other 01_08_07-31_03_08 LXB (2)_A1_WIP(LOCAL)_ETB_A1" xfId="1214" xr:uid="{66E245B1-3717-4501-A4A6-725D04B538D0}"/>
    <cellStyle name="_Bonuses Other 01_08_07-31_03_08 LXB (2)_A1_WIP(LOCAL)_ETB_B4 Prev" xfId="1215" xr:uid="{65B1783E-FE30-49E9-9F28-130D4A1FC398}"/>
    <cellStyle name="_Bonuses Other 01_08_07-31_03_08 LXB (2)_A1_WIP(LOCAL)_ETB_Chile Time" xfId="1216" xr:uid="{0637F366-9DF2-4844-8CCF-45EC07522BEB}"/>
    <cellStyle name="_Bonuses Other 01_08_07-31_03_08 LXB (2)_A1_WIP(LOCAL)_ETB_ETB" xfId="1217" xr:uid="{E8FED9C0-4C91-4295-815F-92AAD4A72179}"/>
    <cellStyle name="_Bonuses Other 01_08_07-31_03_08 LXB (2)_A1_WIP(LOCAL)_ETB_Jnl" xfId="1218" xr:uid="{177CB8FD-5511-4834-BFD9-BDB925FEDF81}"/>
    <cellStyle name="_Bonuses Other 01_08_07-31_03_08 LXB (2)_A1_WIP(LOCAL)_ETB_Shadow Acs" xfId="1219" xr:uid="{50ECFC90-747E-41CC-B838-4A201714BC9E}"/>
    <cellStyle name="_Bonuses Other 01_08_07-31_03_08 LXB (2)_A1_WIP(LOCAL)_ETB_Time check" xfId="1220" xr:uid="{5240109A-4C11-4B99-AE86-9F2EB2A5D005}"/>
    <cellStyle name="_Bonuses Other 01_08_07-31_03_08 LXB (2)_A1_WIP(LOCAL)_ETB_WIP(£)" xfId="1221" xr:uid="{4E647AC5-93F1-41DE-BCB4-4D7E99D9B1DB}"/>
    <cellStyle name="_Bonuses Other 01_08_07-31_03_08 LXB (2)_A1_WIP(LOCAL)_ETB_WIP(LOCAL)" xfId="1222" xr:uid="{5DBF9E6F-568F-4391-B68A-A72437279A1D}"/>
    <cellStyle name="_Bonuses Other 01_08_07-31_03_08 LXB (2)_A1_WIP(LOCAL)_Jnl" xfId="1223" xr:uid="{866DF2CC-5B63-49BA-A3DD-51C1C3BD47FA}"/>
    <cellStyle name="_Bonuses Other 01_08_07-31_03_08 LXB (2)_A1_WIP(LOCAL)_Jnl_A1" xfId="1224" xr:uid="{4FD3E3C5-0CF9-407E-838C-77C0DE9AECE5}"/>
    <cellStyle name="_Bonuses Other 01_08_07-31_03_08 LXB (2)_A1_WIP(LOCAL)_Jnl_B4 Prev" xfId="1225" xr:uid="{1903B813-2620-494C-A260-91211FAE1C72}"/>
    <cellStyle name="_Bonuses Other 01_08_07-31_03_08 LXB (2)_A1_WIP(LOCAL)_Jnl_Chile Time" xfId="1226" xr:uid="{47FDA948-9A44-4E8B-9079-0BF78307CA17}"/>
    <cellStyle name="_Bonuses Other 01_08_07-31_03_08 LXB (2)_A1_WIP(LOCAL)_Jnl_ETB" xfId="1227" xr:uid="{BFBD7832-2350-44BD-97D2-77724BD6626B}"/>
    <cellStyle name="_Bonuses Other 01_08_07-31_03_08 LXB (2)_A1_WIP(LOCAL)_Jnl_Jnl" xfId="1228" xr:uid="{613ED9EF-583E-4ACC-B1F2-7D8C322A9CC3}"/>
    <cellStyle name="_Bonuses Other 01_08_07-31_03_08 LXB (2)_A1_WIP(LOCAL)_Jnl_Shadow Acs" xfId="1229" xr:uid="{78AB5D2A-BA76-46C6-9FDF-ACE51DB1E597}"/>
    <cellStyle name="_Bonuses Other 01_08_07-31_03_08 LXB (2)_A1_WIP(LOCAL)_Jnl_Time check" xfId="1230" xr:uid="{E828707D-1D3D-4FCF-BA68-A24A0C9A58C6}"/>
    <cellStyle name="_Bonuses Other 01_08_07-31_03_08 LXB (2)_A1_WIP(LOCAL)_Jnl_WIP(£)" xfId="1231" xr:uid="{83DDADF8-813E-4676-A65A-4511DECD9C80}"/>
    <cellStyle name="_Bonuses Other 01_08_07-31_03_08 LXB (2)_A1_WIP(LOCAL)_Jnl_WIP(LOCAL)" xfId="1232" xr:uid="{DE2AB248-3B34-4B93-A662-167AF834BE61}"/>
    <cellStyle name="_Bonuses Other 01_08_07-31_03_08 LXB (2)_A1_WIP(LOCAL)_Mexico Branch Return Mar-09" xfId="1233" xr:uid="{7C6DA573-C9B5-44EA-AAEF-DA7031EDA00C}"/>
    <cellStyle name="_Bonuses Other 01_08_07-31_03_08 LXB (2)_A1_WIP(LOCAL)_Shadow Acs" xfId="1234" xr:uid="{589F69FB-BB63-4944-9676-9330A39EE805}"/>
    <cellStyle name="_Bonuses Other 01_08_07-31_03_08 LXB (2)_A1_WIP(LOCAL)_Shadow Acs_A1" xfId="1235" xr:uid="{68596519-6F7C-4C47-B262-767A94FF0364}"/>
    <cellStyle name="_Bonuses Other 01_08_07-31_03_08 LXB (2)_A1_WIP(LOCAL)_Shadow Acs_B4 Prev" xfId="1236" xr:uid="{4D79190C-DF10-46AC-AB79-A4730E12A4AB}"/>
    <cellStyle name="_Bonuses Other 01_08_07-31_03_08 LXB (2)_A1_WIP(LOCAL)_Shadow Acs_Chile Time" xfId="1237" xr:uid="{56867623-B6CF-44C1-A5E5-6DF05B17E6A1}"/>
    <cellStyle name="_Bonuses Other 01_08_07-31_03_08 LXB (2)_A1_WIP(LOCAL)_Shadow Acs_ETB" xfId="1238" xr:uid="{2BB39D1B-3622-4616-8CF7-0ABDB5B9A9BB}"/>
    <cellStyle name="_Bonuses Other 01_08_07-31_03_08 LXB (2)_A1_WIP(LOCAL)_Shadow Acs_Jnl" xfId="1239" xr:uid="{71944A7F-1582-4828-96B7-EA3EDAFB9534}"/>
    <cellStyle name="_Bonuses Other 01_08_07-31_03_08 LXB (2)_A1_WIP(LOCAL)_Shadow Acs_Shadow Acs" xfId="1240" xr:uid="{C82D5960-4CEC-4DCE-A9D9-49D6DC8402BE}"/>
    <cellStyle name="_Bonuses Other 01_08_07-31_03_08 LXB (2)_A1_WIP(LOCAL)_Shadow Acs_Time check" xfId="1241" xr:uid="{E88EE2E6-B637-466E-8777-0E543AB55D80}"/>
    <cellStyle name="_Bonuses Other 01_08_07-31_03_08 LXB (2)_A1_WIP(LOCAL)_Shadow Acs_WIP(£)" xfId="1242" xr:uid="{60D1D429-B5BB-4C1D-BB4D-6CEADCB11969}"/>
    <cellStyle name="_Bonuses Other 01_08_07-31_03_08 LXB (2)_A1_WIP(LOCAL)_Shadow Acs_WIP(LOCAL)" xfId="1243" xr:uid="{EE6AF5C7-1E87-423F-B713-B8AEDCE3448B}"/>
    <cellStyle name="_Bonuses Other 01_08_07-31_03_08 LXB (2)_A1_WIP(LOCAL)_Time check" xfId="1244" xr:uid="{4A77B447-EB52-4974-88BE-D88EC0AB9197}"/>
    <cellStyle name="_Bonuses Other 01_08_07-31_03_08 LXB (2)_A1_WIP(LOCAL)_Time check_A1" xfId="1245" xr:uid="{C8DFC7D1-1563-4A21-B5E2-1538229AE376}"/>
    <cellStyle name="_Bonuses Other 01_08_07-31_03_08 LXB (2)_A1_WIP(LOCAL)_Time check_B4 Prev" xfId="1246" xr:uid="{897E3EAB-2A07-49F6-80AB-0A1CB620FF1A}"/>
    <cellStyle name="_Bonuses Other 01_08_07-31_03_08 LXB (2)_A1_WIP(LOCAL)_Time check_Chile Time" xfId="1247" xr:uid="{4E078F29-A2D1-4383-B3A2-580D0E4CE662}"/>
    <cellStyle name="_Bonuses Other 01_08_07-31_03_08 LXB (2)_A1_WIP(LOCAL)_Time check_ETB" xfId="1248" xr:uid="{6EFD9893-4348-449E-90CE-ECC502B04C6D}"/>
    <cellStyle name="_Bonuses Other 01_08_07-31_03_08 LXB (2)_A1_WIP(LOCAL)_Time check_Jnl" xfId="1249" xr:uid="{4C13FC0C-6E86-42EE-A2AC-056196B00EC8}"/>
    <cellStyle name="_Bonuses Other 01_08_07-31_03_08 LXB (2)_A1_WIP(LOCAL)_Time check_Shadow Acs" xfId="1250" xr:uid="{377E853E-0602-49E7-BFDC-B88FA2D3D55B}"/>
    <cellStyle name="_Bonuses Other 01_08_07-31_03_08 LXB (2)_A1_WIP(LOCAL)_Time check_Time check" xfId="1251" xr:uid="{A7E236FC-5429-42E0-B722-A4010B45331D}"/>
    <cellStyle name="_Bonuses Other 01_08_07-31_03_08 LXB (2)_A1_WIP(LOCAL)_Time check_WIP(£)" xfId="1252" xr:uid="{1ECA2ABD-F28A-439A-95FF-0EA00CC56F30}"/>
    <cellStyle name="_Bonuses Other 01_08_07-31_03_08 LXB (2)_A1_WIP(LOCAL)_Time check_WIP(LOCAL)" xfId="1253" xr:uid="{1BFF0B7E-CF94-4A54-BF8E-91ECACF5CF2E}"/>
    <cellStyle name="_Bonuses Other 01_08_07-31_03_08 LXB (2)_A1_WIP(LOCAL)_WIP(£)" xfId="1254" xr:uid="{470C4AA8-B7E0-4F15-9FAE-ADDC9DC764B9}"/>
    <cellStyle name="_Bonuses Other 01_08_07-31_03_08 LXB (2)_A1_WIP(LOCAL)_WIP(£)_A1" xfId="1255" xr:uid="{7F5C66A7-ED0B-48FB-9130-A9FA1E441097}"/>
    <cellStyle name="_Bonuses Other 01_08_07-31_03_08 LXB (2)_A1_WIP(LOCAL)_WIP(£)_B4 Prev" xfId="1256" xr:uid="{D8CE61DC-4CCF-4A12-9783-E34580E2F38B}"/>
    <cellStyle name="_Bonuses Other 01_08_07-31_03_08 LXB (2)_A1_WIP(LOCAL)_WIP(£)_Chile Time" xfId="1257" xr:uid="{64740DC5-AFB6-40E4-8B58-8A5EDC7F864A}"/>
    <cellStyle name="_Bonuses Other 01_08_07-31_03_08 LXB (2)_A1_WIP(LOCAL)_WIP(£)_ETB" xfId="1258" xr:uid="{39263F6F-E43F-40DB-82A1-2474592C0851}"/>
    <cellStyle name="_Bonuses Other 01_08_07-31_03_08 LXB (2)_A1_WIP(LOCAL)_WIP(£)_Jnl" xfId="1259" xr:uid="{F97ECB56-C46C-4F0D-8A12-0513E9C3F20F}"/>
    <cellStyle name="_Bonuses Other 01_08_07-31_03_08 LXB (2)_A1_WIP(LOCAL)_WIP(£)_Shadow Acs" xfId="1260" xr:uid="{E414EC53-2C41-4A41-98D8-D7B5FD3348CA}"/>
    <cellStyle name="_Bonuses Other 01_08_07-31_03_08 LXB (2)_A1_WIP(LOCAL)_WIP(£)_Time check" xfId="1261" xr:uid="{765C8593-EEBE-422C-BBE0-B44FE6C1764B}"/>
    <cellStyle name="_Bonuses Other 01_08_07-31_03_08 LXB (2)_A1_WIP(LOCAL)_WIP(£)_WIP(£)" xfId="1262" xr:uid="{07A70568-402B-4831-B502-4DD9F48F007A}"/>
    <cellStyle name="_Bonuses Other 01_08_07-31_03_08 LXB (2)_A1_WIP(LOCAL)_WIP(£)_WIP(LOCAL)" xfId="1263" xr:uid="{F86BB15F-4291-48B3-8954-31162A1E9865}"/>
    <cellStyle name="_Bonuses Other 01_08_07-31_03_08 LXB (2)_A1_WIP(LOCAL)_WIP(LOCAL)" xfId="1264" xr:uid="{CBCAF7F0-AE85-4A0E-870F-7D0FE78148C2}"/>
    <cellStyle name="_Bonuses Other 01_08_07-31_03_08 LXB (2)_A1_WIP(LOCAL)_WIP(LOCAL)_A1" xfId="1265" xr:uid="{1339B2E2-226A-4659-A815-35AD3AD65EAF}"/>
    <cellStyle name="_Bonuses Other 01_08_07-31_03_08 LXB (2)_A1_WIP(LOCAL)_WIP(LOCAL)_B4 Prev" xfId="1266" xr:uid="{0E20188E-E86D-43F7-83C1-9923E0C96F95}"/>
    <cellStyle name="_Bonuses Other 01_08_07-31_03_08 LXB (2)_A1_WIP(LOCAL)_WIP(LOCAL)_Chile Time" xfId="1267" xr:uid="{CD90E1FD-0BCF-4EC2-831D-6222803BDE58}"/>
    <cellStyle name="_Bonuses Other 01_08_07-31_03_08 LXB (2)_A1_WIP(LOCAL)_WIP(LOCAL)_ETB" xfId="1268" xr:uid="{8020E5D8-5CA4-4E46-9EDE-D05D2C3F4C52}"/>
    <cellStyle name="_Bonuses Other 01_08_07-31_03_08 LXB (2)_A1_WIP(LOCAL)_WIP(LOCAL)_Jnl" xfId="1269" xr:uid="{49C7E12B-1E3A-410B-873E-B91CA0CBF5AF}"/>
    <cellStyle name="_Bonuses Other 01_08_07-31_03_08 LXB (2)_A1_WIP(LOCAL)_WIP(LOCAL)_Shadow Acs" xfId="1270" xr:uid="{33FAE8F4-5BA5-4B0B-8D70-B8C94005F8E7}"/>
    <cellStyle name="_Bonuses Other 01_08_07-31_03_08 LXB (2)_A1_WIP(LOCAL)_WIP(LOCAL)_Time check" xfId="1271" xr:uid="{8975FE74-CCFD-4A24-8BD7-9B607C781600}"/>
    <cellStyle name="_Bonuses Other 01_08_07-31_03_08 LXB (2)_A1_WIP(LOCAL)_WIP(LOCAL)_WIP(£)" xfId="1272" xr:uid="{6BE15FD7-D323-4B84-A587-26C5C059AB52}"/>
    <cellStyle name="_Bonuses Other 01_08_07-31_03_08 LXB (2)_A1_WIP(LOCAL)_WIP(LOCAL)_WIP(LOCAL)" xfId="1273" xr:uid="{3276B5D7-F948-4BD4-8A35-2CB674A14F1B}"/>
    <cellStyle name="_Bonuses Other 01_08_07-31_03_08 LXB (2)_B2" xfId="1274" xr:uid="{B7C02594-EDD9-4716-AA8D-5015AA8C89D4}"/>
    <cellStyle name="_Bonuses Other 01_08_07-31_03_08 LXB (2)_B4 Prev" xfId="1275" xr:uid="{4CF4E577-B59D-41A6-8650-BB9650270AA1}"/>
    <cellStyle name="_Bonuses Other 01_08_07-31_03_08 LXB (2)_C1" xfId="1276" xr:uid="{3065FA61-655A-4296-ADBC-03FA51975537}"/>
    <cellStyle name="_Bonuses Other 01_08_07-31_03_08 LXB (2)_CHI Branch Return Mar-09" xfId="1277" xr:uid="{6B27240F-D390-4810-AE6B-D42977FE4454}"/>
    <cellStyle name="_Bonuses Other 01_08_07-31_03_08 LXB (2)_Chile Time" xfId="1278" xr:uid="{72A959E0-F055-420B-B3E1-CB288FE4B1B3}"/>
    <cellStyle name="_Bonuses Other 01_08_07-31_03_08 LXB (2)_COL Branch Return March 2009" xfId="1279" xr:uid="{E2E2F9A8-6471-4F0B-BEDE-8017566D65BE}"/>
    <cellStyle name="_Bonuses Other 01_08_07-31_03_08 LXB (2)_COL Time" xfId="1280" xr:uid="{F54B060F-1302-48E6-B71A-76D35E75A6F2}"/>
    <cellStyle name="_Bonuses Other 01_08_07-31_03_08 LXB (2)_COL Time_1" xfId="1281" xr:uid="{D42E5A20-3016-40C4-AA27-722462E64D1A}"/>
    <cellStyle name="_Bonuses Other 01_08_07-31_03_08 LXB (2)_COL Time_1_B4 Prev" xfId="1282" xr:uid="{7237D134-A1FE-4EFE-9C89-6BDF75D79E42}"/>
    <cellStyle name="_Bonuses Other 01_08_07-31_03_08 LXB (2)_COL Time_1_COL Time Pivot" xfId="1283" xr:uid="{DAB06126-ED1F-4538-9790-41B51F5B070D}"/>
    <cellStyle name="_Bonuses Other 01_08_07-31_03_08 LXB (2)_COL Time_1_ETB" xfId="1284" xr:uid="{18D2659B-CDA5-4F67-A40E-257CAB45D6C3}"/>
    <cellStyle name="_Bonuses Other 01_08_07-31_03_08 LXB (2)_COL Time_1_Jnl" xfId="1285" xr:uid="{4FF57057-DF32-4B97-B3F5-BFF87C4B3AFD}"/>
    <cellStyle name="_Bonuses Other 01_08_07-31_03_08 LXB (2)_COL Time_1_Shadow Acs" xfId="1286" xr:uid="{6F9B1473-0BD6-48DC-ABBE-A9642169EC85}"/>
    <cellStyle name="_Bonuses Other 01_08_07-31_03_08 LXB (2)_COL Time_1_WIP(£)" xfId="1287" xr:uid="{FABFA2A6-F106-42D9-8A5C-D4F7047EE1C1}"/>
    <cellStyle name="_Bonuses Other 01_08_07-31_03_08 LXB (2)_COL Time_1_WIP(LOCAL)" xfId="1288" xr:uid="{42E95C96-C18C-4277-ACBB-5B1C1D2B1B69}"/>
    <cellStyle name="_Bonuses Other 01_08_07-31_03_08 LXB (2)_COL Time_B4 Prev" xfId="1289" xr:uid="{F2BB831A-0804-4125-B6BA-F0959B94A231}"/>
    <cellStyle name="_Bonuses Other 01_08_07-31_03_08 LXB (2)_COL Time_B4 Prev_B4 Prev" xfId="1290" xr:uid="{82A7EEAF-CCBB-49E5-BFEB-6E2CEAF36075}"/>
    <cellStyle name="_Bonuses Other 01_08_07-31_03_08 LXB (2)_COL Time_B4 Prev_COL Time Pivot" xfId="1291" xr:uid="{5344F4AE-F22B-4D58-A8BF-CBC30C829EBB}"/>
    <cellStyle name="_Bonuses Other 01_08_07-31_03_08 LXB (2)_COL Time_B4 Prev_ETB" xfId="1292" xr:uid="{09D49EC5-3C36-445A-B3A7-424A494E292B}"/>
    <cellStyle name="_Bonuses Other 01_08_07-31_03_08 LXB (2)_COL Time_B4 Prev_Jnl" xfId="1293" xr:uid="{22E9DA65-9FBF-4B9F-8F20-983401EFFC4A}"/>
    <cellStyle name="_Bonuses Other 01_08_07-31_03_08 LXB (2)_COL Time_B4 Prev_Shadow Acs" xfId="1294" xr:uid="{3FB25E3F-7AE9-4177-A6E9-5A55F7B09518}"/>
    <cellStyle name="_Bonuses Other 01_08_07-31_03_08 LXB (2)_COL Time_B4 Prev_WIP(£)" xfId="1295" xr:uid="{76B47121-9D6B-47EB-96CE-26196DC90E05}"/>
    <cellStyle name="_Bonuses Other 01_08_07-31_03_08 LXB (2)_COL Time_B4 Prev_WIP(LOCAL)" xfId="1296" xr:uid="{378523B7-31D7-4961-94FE-E6495B60BA38}"/>
    <cellStyle name="_Bonuses Other 01_08_07-31_03_08 LXB (2)_COL Time_COL Time Pivot" xfId="1297" xr:uid="{CE719389-9798-495F-A2BA-2CF1AF3C501F}"/>
    <cellStyle name="_Bonuses Other 01_08_07-31_03_08 LXB (2)_COL Time_COL Time Pivot_B4 Prev" xfId="1298" xr:uid="{5BD4EAAD-6D8B-4ACB-BEDF-0B6BA8797631}"/>
    <cellStyle name="_Bonuses Other 01_08_07-31_03_08 LXB (2)_COL Time_COL Time Pivot_COL Time Pivot" xfId="1299" xr:uid="{FD106DE1-6AF5-4456-86BF-804990536AE8}"/>
    <cellStyle name="_Bonuses Other 01_08_07-31_03_08 LXB (2)_COL Time_COL Time Pivot_ETB" xfId="1300" xr:uid="{BE73C21D-B151-4B4E-B709-3EB42CE100DC}"/>
    <cellStyle name="_Bonuses Other 01_08_07-31_03_08 LXB (2)_COL Time_COL Time Pivot_Jnl" xfId="1301" xr:uid="{64D49B06-962E-427F-AEAE-FFF47C8F8545}"/>
    <cellStyle name="_Bonuses Other 01_08_07-31_03_08 LXB (2)_COL Time_COL Time Pivot_Shadow Acs" xfId="1302" xr:uid="{F91BF5A8-8762-40B7-BA0A-F38B5E593B2D}"/>
    <cellStyle name="_Bonuses Other 01_08_07-31_03_08 LXB (2)_COL Time_COL Time Pivot_WIP(£)" xfId="1303" xr:uid="{58FD7BAB-2AA5-489B-96AF-4BFF0E43771F}"/>
    <cellStyle name="_Bonuses Other 01_08_07-31_03_08 LXB (2)_COL Time_COL Time Pivot_WIP(LOCAL)" xfId="1304" xr:uid="{A0E418AD-13FD-4128-B0F2-4BB14F4566D7}"/>
    <cellStyle name="_Bonuses Other 01_08_07-31_03_08 LXB (2)_COL Time_ETB" xfId="1305" xr:uid="{5462721F-AFDB-4427-AD15-AFE2266C2188}"/>
    <cellStyle name="_Bonuses Other 01_08_07-31_03_08 LXB (2)_COL Time_ETB_B4 Prev" xfId="1306" xr:uid="{F329A56B-B2F3-4981-8CEC-4F6E9A2A3EC7}"/>
    <cellStyle name="_Bonuses Other 01_08_07-31_03_08 LXB (2)_COL Time_ETB_COL Time Pivot" xfId="1307" xr:uid="{A9781FE7-6B54-4D0A-BA54-88AA4C8B8E3C}"/>
    <cellStyle name="_Bonuses Other 01_08_07-31_03_08 LXB (2)_COL Time_ETB_ETB" xfId="1308" xr:uid="{C6BA67E9-CA31-4367-AE0F-08999AB784F9}"/>
    <cellStyle name="_Bonuses Other 01_08_07-31_03_08 LXB (2)_COL Time_ETB_Jnl" xfId="1309" xr:uid="{E34F0FE5-DDA8-4611-A2A2-863DE566C992}"/>
    <cellStyle name="_Bonuses Other 01_08_07-31_03_08 LXB (2)_COL Time_ETB_Shadow Acs" xfId="1310" xr:uid="{F0FB3811-7437-4E84-852A-A2ABFA84A9E5}"/>
    <cellStyle name="_Bonuses Other 01_08_07-31_03_08 LXB (2)_COL Time_ETB_WIP(£)" xfId="1311" xr:uid="{6D10B362-C8E9-4198-BA5E-8180C4EC82D1}"/>
    <cellStyle name="_Bonuses Other 01_08_07-31_03_08 LXB (2)_COL Time_ETB_WIP(LOCAL)" xfId="1312" xr:uid="{6395CCC0-F207-4644-AE28-2D8517B1C5F2}"/>
    <cellStyle name="_Bonuses Other 01_08_07-31_03_08 LXB (2)_COL Time_Jnl" xfId="1313" xr:uid="{C2367393-E7E2-49FF-8884-D900BF2C2B35}"/>
    <cellStyle name="_Bonuses Other 01_08_07-31_03_08 LXB (2)_COL Time_Jnl_B4 Prev" xfId="1314" xr:uid="{D188E624-4176-47F9-9045-42392F276D75}"/>
    <cellStyle name="_Bonuses Other 01_08_07-31_03_08 LXB (2)_COL Time_Jnl_COL Time Pivot" xfId="1315" xr:uid="{F791CA17-561F-499A-9CA8-267AC2AE4523}"/>
    <cellStyle name="_Bonuses Other 01_08_07-31_03_08 LXB (2)_COL Time_Jnl_ETB" xfId="1316" xr:uid="{83D44F7B-153D-4E2B-80B1-71E2E73C3E8F}"/>
    <cellStyle name="_Bonuses Other 01_08_07-31_03_08 LXB (2)_COL Time_Jnl_Jnl" xfId="1317" xr:uid="{C8C02AA0-1D82-4D26-B9B7-3E09AC08F2A9}"/>
    <cellStyle name="_Bonuses Other 01_08_07-31_03_08 LXB (2)_COL Time_Jnl_Shadow Acs" xfId="1318" xr:uid="{E10EA462-0F9F-4CFF-9FC9-E6C913016069}"/>
    <cellStyle name="_Bonuses Other 01_08_07-31_03_08 LXB (2)_COL Time_Jnl_WIP(£)" xfId="1319" xr:uid="{1DC86EDC-93AD-440F-8F72-A723E3815F15}"/>
    <cellStyle name="_Bonuses Other 01_08_07-31_03_08 LXB (2)_COL Time_Jnl_WIP(LOCAL)" xfId="1320" xr:uid="{8D01CCDE-1DFC-4ACF-9E5D-499D901F521B}"/>
    <cellStyle name="_Bonuses Other 01_08_07-31_03_08 LXB (2)_COL Time_Shadow Acs" xfId="1321" xr:uid="{0727E827-508B-4DA1-ACC9-D51FE92FF944}"/>
    <cellStyle name="_Bonuses Other 01_08_07-31_03_08 LXB (2)_COL Time_Shadow Acs_B4 Prev" xfId="1322" xr:uid="{45B45D8C-E64E-4691-9EF5-96D913CDB618}"/>
    <cellStyle name="_Bonuses Other 01_08_07-31_03_08 LXB (2)_COL Time_Shadow Acs_COL Time Pivot" xfId="1323" xr:uid="{864E8DB0-6694-4319-ACAB-5E2FAB3BB168}"/>
    <cellStyle name="_Bonuses Other 01_08_07-31_03_08 LXB (2)_COL Time_Shadow Acs_ETB" xfId="1324" xr:uid="{278C5309-0FBA-48E1-8978-D9919972EF30}"/>
    <cellStyle name="_Bonuses Other 01_08_07-31_03_08 LXB (2)_COL Time_Shadow Acs_Jnl" xfId="1325" xr:uid="{B7E3BCBD-BF77-4755-9091-6EEEFB02062D}"/>
    <cellStyle name="_Bonuses Other 01_08_07-31_03_08 LXB (2)_COL Time_Shadow Acs_Shadow Acs" xfId="1326" xr:uid="{A1DAA44C-EBDF-423B-8422-77381485BB0B}"/>
    <cellStyle name="_Bonuses Other 01_08_07-31_03_08 LXB (2)_COL Time_Shadow Acs_WIP(£)" xfId="1327" xr:uid="{09FF6977-BB1A-4CA4-9028-1C21C598545A}"/>
    <cellStyle name="_Bonuses Other 01_08_07-31_03_08 LXB (2)_COL Time_Shadow Acs_WIP(LOCAL)" xfId="1328" xr:uid="{C297D1AE-5A4F-4B48-8FAD-CC2D16F86027}"/>
    <cellStyle name="_Bonuses Other 01_08_07-31_03_08 LXB (2)_COL Time_WIP(£)" xfId="1329" xr:uid="{D9943F9D-9C5E-432B-ADA7-ACE2996A1D2B}"/>
    <cellStyle name="_Bonuses Other 01_08_07-31_03_08 LXB (2)_COL Time_WIP(£)_B4 Prev" xfId="1330" xr:uid="{C089F8FE-8CBD-4E50-A162-F46A459BE115}"/>
    <cellStyle name="_Bonuses Other 01_08_07-31_03_08 LXB (2)_COL Time_WIP(£)_COL Time Pivot" xfId="1331" xr:uid="{590D7F09-56B8-4400-9A45-5BAB29164AAC}"/>
    <cellStyle name="_Bonuses Other 01_08_07-31_03_08 LXB (2)_COL Time_WIP(£)_ETB" xfId="1332" xr:uid="{5DE2A887-1E01-4BC5-A974-60257F58A8FC}"/>
    <cellStyle name="_Bonuses Other 01_08_07-31_03_08 LXB (2)_COL Time_WIP(£)_Jnl" xfId="1333" xr:uid="{A395A945-021A-4DD7-8CB7-C4EA5F8283BF}"/>
    <cellStyle name="_Bonuses Other 01_08_07-31_03_08 LXB (2)_COL Time_WIP(£)_Shadow Acs" xfId="1334" xr:uid="{D8D05CEA-943E-4ECE-AA00-2D7CBC8EB444}"/>
    <cellStyle name="_Bonuses Other 01_08_07-31_03_08 LXB (2)_COL Time_WIP(£)_WIP(£)" xfId="1335" xr:uid="{48A712DC-C9C9-4560-B0F9-370B8DF716E7}"/>
    <cellStyle name="_Bonuses Other 01_08_07-31_03_08 LXB (2)_COL Time_WIP(£)_WIP(LOCAL)" xfId="1336" xr:uid="{E1DADA9F-207E-47C0-B7C1-0E63D8301468}"/>
    <cellStyle name="_Bonuses Other 01_08_07-31_03_08 LXB (2)_COL Time_WIP(LOCAL)" xfId="1337" xr:uid="{33D140BB-954E-4F9F-BD37-37C0CEEB3806}"/>
    <cellStyle name="_Bonuses Other 01_08_07-31_03_08 LXB (2)_COL Time_WIP(LOCAL)_B4 Prev" xfId="1338" xr:uid="{17042BC4-14E3-4202-836B-ED41A81CC5CD}"/>
    <cellStyle name="_Bonuses Other 01_08_07-31_03_08 LXB (2)_COL Time_WIP(LOCAL)_COL Time Pivot" xfId="1339" xr:uid="{084F54F7-B4B4-4B4F-8677-389A136B2ADA}"/>
    <cellStyle name="_Bonuses Other 01_08_07-31_03_08 LXB (2)_COL Time_WIP(LOCAL)_ETB" xfId="1340" xr:uid="{00B635E3-8D7B-4541-AC0D-51C60FC8EF6B}"/>
    <cellStyle name="_Bonuses Other 01_08_07-31_03_08 LXB (2)_COL Time_WIP(LOCAL)_Jnl" xfId="1341" xr:uid="{347C8CEE-44BE-4AC1-88F0-BE51E2AC5018}"/>
    <cellStyle name="_Bonuses Other 01_08_07-31_03_08 LXB (2)_COL Time_WIP(LOCAL)_Shadow Acs" xfId="1342" xr:uid="{652AC1F2-2EB2-4337-A540-E68F7C52FA0C}"/>
    <cellStyle name="_Bonuses Other 01_08_07-31_03_08 LXB (2)_COL Time_WIP(LOCAL)_WIP(£)" xfId="1343" xr:uid="{99C5264B-CD9F-4353-B29F-600C3158B195}"/>
    <cellStyle name="_Bonuses Other 01_08_07-31_03_08 LXB (2)_COL Time_WIP(LOCAL)_WIP(LOCAL)" xfId="1344" xr:uid="{5CDA00CB-30FA-4586-9AD5-B2C61A6398F6}"/>
    <cellStyle name="_Bonuses Other 01_08_07-31_03_08 LXB (2)_E3" xfId="1345" xr:uid="{1FE9B3EE-2529-46A4-B113-4C94389F3E11}"/>
    <cellStyle name="_Bonuses Other 01_08_07-31_03_08 LXB (2)_ESP Branch Return Nov-08" xfId="1346" xr:uid="{5FD94613-0382-4383-B38E-15A99083ECF8}"/>
    <cellStyle name="_Bonuses Other 01_08_07-31_03_08 LXB (2)_ESP Costs" xfId="1347" xr:uid="{C7FA4DC1-C701-44F5-A145-C7954346B825}"/>
    <cellStyle name="_Bonuses Other 01_08_07-31_03_08 LXB (2)_ETB" xfId="1348" xr:uid="{88DB93B6-7A50-45C5-BAD4-6DD4A940C4D1}"/>
    <cellStyle name="_Bonuses Other 01_08_07-31_03_08 LXB (2)_ETB_1" xfId="1349" xr:uid="{9223D182-4EAF-4826-BD77-2B034C3A3EE1}"/>
    <cellStyle name="_Bonuses Other 01_08_07-31_03_08 LXB (2)_ETB_A1" xfId="1350" xr:uid="{3634F80E-1DC9-443A-AF33-8CA4B1FC08A6}"/>
    <cellStyle name="_Bonuses Other 01_08_07-31_03_08 LXB (2)_ETB_B2" xfId="1351" xr:uid="{6FA36CF8-28DA-4F2B-8C79-5E0F8261789E}"/>
    <cellStyle name="_Bonuses Other 01_08_07-31_03_08 LXB (2)_ETB_B4 Prev" xfId="1352" xr:uid="{90DE5938-9D25-4A1B-AA78-FA4A1E7347DE}"/>
    <cellStyle name="_Bonuses Other 01_08_07-31_03_08 LXB (2)_ETB_C1" xfId="1353" xr:uid="{4C4A5C09-1694-4603-9798-DC07935E4641}"/>
    <cellStyle name="_Bonuses Other 01_08_07-31_03_08 LXB (2)_ETB_Chile Time" xfId="1354" xr:uid="{6BDA1B57-F014-43D8-8ACB-C52643C89149}"/>
    <cellStyle name="_Bonuses Other 01_08_07-31_03_08 LXB (2)_ETB_ETB" xfId="1355" xr:uid="{FB2F4993-2168-4AC0-969A-2F1C2C70F021}"/>
    <cellStyle name="_Bonuses Other 01_08_07-31_03_08 LXB (2)_ETB_Jnl" xfId="1356" xr:uid="{0717DB60-81F7-4C1A-8AA3-864585FE689C}"/>
    <cellStyle name="_Bonuses Other 01_08_07-31_03_08 LXB (2)_ETB_Non-COL Time" xfId="1357" xr:uid="{F7838485-AF13-4C6F-A8A2-062F288E040D}"/>
    <cellStyle name="_Bonuses Other 01_08_07-31_03_08 LXB (2)_ETB_Non-COL Time_B4 Prev" xfId="1358" xr:uid="{E6E0A3F5-03AF-44C8-9A1E-FC0C7F90424A}"/>
    <cellStyle name="_Bonuses Other 01_08_07-31_03_08 LXB (2)_ETB_Non-COL Time_COL Time Pivot" xfId="1359" xr:uid="{F1C7CFFD-3BDA-404A-8F42-544C2CA9DBFF}"/>
    <cellStyle name="_Bonuses Other 01_08_07-31_03_08 LXB (2)_ETB_Non-COL Time_ETB" xfId="1360" xr:uid="{265EA0E6-3293-4E36-B0FA-96998BF87535}"/>
    <cellStyle name="_Bonuses Other 01_08_07-31_03_08 LXB (2)_ETB_Non-COL Time_Jnl" xfId="1361" xr:uid="{9478387C-0EA9-4A4E-BF22-6A3B2D0330FC}"/>
    <cellStyle name="_Bonuses Other 01_08_07-31_03_08 LXB (2)_ETB_Non-COL Time_Shadow Acs" xfId="1362" xr:uid="{87CBE558-F521-4CE3-8220-FFE8A46262F5}"/>
    <cellStyle name="_Bonuses Other 01_08_07-31_03_08 LXB (2)_ETB_Non-COL Time_WIP(£)" xfId="1363" xr:uid="{F64BBEE0-F8AB-4EF0-B2CB-9833048C9CF0}"/>
    <cellStyle name="_Bonuses Other 01_08_07-31_03_08 LXB (2)_ETB_Non-COL Time_WIP(LOCAL)" xfId="1364" xr:uid="{C7941415-7963-419B-9293-DC28A141985A}"/>
    <cellStyle name="_Bonuses Other 01_08_07-31_03_08 LXB (2)_ETB_Non-PRTime" xfId="1365" xr:uid="{36525C8E-9743-43F7-B6F0-959EC56AEB92}"/>
    <cellStyle name="_Bonuses Other 01_08_07-31_03_08 LXB (2)_ETB_PR Branch Return Mar-09" xfId="1366" xr:uid="{95CFA86B-EA19-4C13-B117-FD73D5118055}"/>
    <cellStyle name="_Bonuses Other 01_08_07-31_03_08 LXB (2)_ETB_Shadow Acs" xfId="1367" xr:uid="{5098C3CE-849B-4382-A6D8-824554CEE263}"/>
    <cellStyle name="_Bonuses Other 01_08_07-31_03_08 LXB (2)_ETB_Time check" xfId="1368" xr:uid="{C4B1DEE0-1B25-463B-A28D-A4144792FFC1}"/>
    <cellStyle name="_Bonuses Other 01_08_07-31_03_08 LXB (2)_ETB_UK Costs" xfId="1369" xr:uid="{B7721849-56B6-4664-83FC-8393E6175F08}"/>
    <cellStyle name="_Bonuses Other 01_08_07-31_03_08 LXB (2)_ETB_UKCoral" xfId="1370" xr:uid="{049FC490-A761-429E-91B6-7337199DD1E4}"/>
    <cellStyle name="_Bonuses Other 01_08_07-31_03_08 LXB (2)_ETB_UKCoral_B4 Prev" xfId="1371" xr:uid="{E17B2325-A35D-4977-96D4-108D03BD50CF}"/>
    <cellStyle name="_Bonuses Other 01_08_07-31_03_08 LXB (2)_ETB_UKCoral_COL Time Pivot" xfId="1372" xr:uid="{5DD0D05F-1775-4E76-873F-4D0F57171DE5}"/>
    <cellStyle name="_Bonuses Other 01_08_07-31_03_08 LXB (2)_ETB_UKCoral_ETB" xfId="1373" xr:uid="{0E866696-C913-46E1-9BC1-3D66D4BA3DA5}"/>
    <cellStyle name="_Bonuses Other 01_08_07-31_03_08 LXB (2)_ETB_UKCoral_Jnl" xfId="1374" xr:uid="{5D751E71-9225-4B84-BFF9-83D6EE3C9509}"/>
    <cellStyle name="_Bonuses Other 01_08_07-31_03_08 LXB (2)_ETB_UKCoral_Shadow Acs" xfId="1375" xr:uid="{FDFF480D-EDE6-4E0E-B456-EC0CD46A1EA2}"/>
    <cellStyle name="_Bonuses Other 01_08_07-31_03_08 LXB (2)_ETB_UKCoral_WIP(£)" xfId="1376" xr:uid="{2A400893-8782-474F-9B87-BB37F65A855B}"/>
    <cellStyle name="_Bonuses Other 01_08_07-31_03_08 LXB (2)_ETB_UKCoral_WIP(LOCAL)" xfId="1377" xr:uid="{A3578A34-349F-4518-88FA-37E1A26C1802}"/>
    <cellStyle name="_Bonuses Other 01_08_07-31_03_08 LXB (2)_ETB_WIP(£)" xfId="1378" xr:uid="{75DED022-7A6A-40D3-816E-C3BCA771AB0E}"/>
    <cellStyle name="_Bonuses Other 01_08_07-31_03_08 LXB (2)_ETB_WIP(LOCAL)" xfId="1379" xr:uid="{9B8DB362-DBBB-430F-A595-F84619BAFC3B}"/>
    <cellStyle name="_Bonuses Other 01_08_07-31_03_08 LXB (2)_Ex rates" xfId="1380" xr:uid="{2B63B1D2-24CD-4019-BA9A-36A5B8671E94}"/>
    <cellStyle name="_Bonuses Other 01_08_07-31_03_08 LXB (2)_Ex rates_1" xfId="1381" xr:uid="{162AC78B-33FB-4AD3-8888-FD35C968A278}"/>
    <cellStyle name="_Bonuses Other 01_08_07-31_03_08 LXB (2)_Ex rates_B4 Prev" xfId="1382" xr:uid="{E446CF92-9D24-4883-AA40-2E61154FDC31}"/>
    <cellStyle name="_Bonuses Other 01_08_07-31_03_08 LXB (2)_Ex rates_B4 Prev_Shadow Acs" xfId="1383" xr:uid="{3066E1C9-5DCD-452C-BEC2-A01CD4A25A41}"/>
    <cellStyle name="_Bonuses Other 01_08_07-31_03_08 LXB (2)_Ex rates_B4 Prev_Shadow Acs_B4 Prev" xfId="1384" xr:uid="{3F59FF31-68A1-465C-B6E0-F73442EB7D55}"/>
    <cellStyle name="_Bonuses Other 01_08_07-31_03_08 LXB (2)_Ex rates_B4 Prev_Shadow Acs_B4 Prev_1" xfId="1385" xr:uid="{A188BE6D-B15E-47F4-AE6A-C58BFC868142}"/>
    <cellStyle name="_Bonuses Other 01_08_07-31_03_08 LXB (2)_Ex rates_B4 Prev_Shadow Acs_B4 Prev_B4 Prev" xfId="1386" xr:uid="{6AECDB57-1BB8-4C49-9F49-7546D76B807A}"/>
    <cellStyle name="_Bonuses Other 01_08_07-31_03_08 LXB (2)_Ex rates_B4 Prev_Shadow Acs_B4 Prev_B4 Prev_ETB" xfId="1387" xr:uid="{E6FA5F87-06AB-4E04-BE8C-E65C67C92665}"/>
    <cellStyle name="_Bonuses Other 01_08_07-31_03_08 LXB (2)_Ex rates_B4 Prev_Shadow Acs_B4 Prev_B4 Prev_ETB_B4 Prev" xfId="1388" xr:uid="{CCD4A012-819E-4C1E-92D0-5374739103A2}"/>
    <cellStyle name="_Bonuses Other 01_08_07-31_03_08 LXB (2)_Ex rates_B4 Prev_Shadow Acs_B4 Prev_B4 Prev_ETB_B4 Prev_1" xfId="1389" xr:uid="{54463423-C2FB-4783-AE3F-3EBE03EFD0E0}"/>
    <cellStyle name="_Bonuses Other 01_08_07-31_03_08 LXB (2)_Ex rates_B4 Prev_Shadow Acs_B4 Prev_B4 Prev_Jnl" xfId="1390" xr:uid="{ED13EB5E-C6A0-4595-9256-BDC222404E99}"/>
    <cellStyle name="_Bonuses Other 01_08_07-31_03_08 LXB (2)_Ex rates_B4 Prev_Shadow Acs_B4 Prev_B4 Prev_Shadow Acs" xfId="1391" xr:uid="{A56B5B33-A22A-4AF6-8BE7-F682D0E14E47}"/>
    <cellStyle name="_Bonuses Other 01_08_07-31_03_08 LXB (2)_Ex rates_B4 Prev_Shadow Acs_B4 Prev_B4 Prev_WIP(£)" xfId="1392" xr:uid="{2CEC0EA8-20B3-44A4-87D3-2BC82BD8EA58}"/>
    <cellStyle name="_Bonuses Other 01_08_07-31_03_08 LXB (2)_Ex rates_B4 Prev_Shadow Acs_B4 Prev_B4 Prev_WIP(LOCAL)" xfId="1393" xr:uid="{9C17AFD3-AA7D-4405-AD0F-8B8E296EB23C}"/>
    <cellStyle name="_Bonuses Other 01_08_07-31_03_08 LXB (2)_Ex rates_B4 Prev_Shadow Acs_B4 Prev_ETB" xfId="1394" xr:uid="{9EC2B03C-17B5-4632-95F7-BE54B0F6E82F}"/>
    <cellStyle name="_Bonuses Other 01_08_07-31_03_08 LXB (2)_Ex rates_B4 Prev_Shadow Acs_B4 Prev_ETB_1" xfId="1395" xr:uid="{999316DB-5D4A-4AC0-B67F-DCADEE24CE3A}"/>
    <cellStyle name="_Bonuses Other 01_08_07-31_03_08 LXB (2)_Ex rates_B4 Prev_Shadow Acs_B4 Prev_ETB_ETB" xfId="1396" xr:uid="{DDDA0F42-7940-4036-AFE4-79FEA83A961B}"/>
    <cellStyle name="_Bonuses Other 01_08_07-31_03_08 LXB (2)_Ex rates_B4 Prev_Shadow Acs_B4 Prev_ETB_Jnl" xfId="1397" xr:uid="{41552E8F-8278-432D-B20F-4A3D329484B8}"/>
    <cellStyle name="_Bonuses Other 01_08_07-31_03_08 LXB (2)_Ex rates_B4 Prev_Shadow Acs_B4 Prev_ETB_Shadow Acs" xfId="1398" xr:uid="{6A64AD11-C93D-4F52-A9EC-4ADBE14A038B}"/>
    <cellStyle name="_Bonuses Other 01_08_07-31_03_08 LXB (2)_Ex rates_B4 Prev_Shadow Acs_B4 Prev_ETB_WIP(£)" xfId="1399" xr:uid="{45143AD0-0C14-4978-88E4-598655639A59}"/>
    <cellStyle name="_Bonuses Other 01_08_07-31_03_08 LXB (2)_Ex rates_B4 Prev_Shadow Acs_B4 Prev_ETB_WIP(LOCAL)" xfId="1400" xr:uid="{8B75FB8A-8FB1-48F3-96D1-E76E134174D8}"/>
    <cellStyle name="_Bonuses Other 01_08_07-31_03_08 LXB (2)_Ex rates_B4 Prev_Shadow Acs_B4 Prev_Jnl" xfId="1401" xr:uid="{4E1AA0DC-A149-4AFB-A83D-E97E85BB7F1E}"/>
    <cellStyle name="_Bonuses Other 01_08_07-31_03_08 LXB (2)_Ex rates_B4 Prev_Shadow Acs_B4 Prev_Jnl_1" xfId="1402" xr:uid="{FF25F7AE-76AB-494D-BF59-0EB7639EC840}"/>
    <cellStyle name="_Bonuses Other 01_08_07-31_03_08 LXB (2)_Ex rates_B4 Prev_Shadow Acs_B4 Prev_Jnl_ETB" xfId="1403" xr:uid="{1CEF32F3-AEBA-4801-9791-24A3C017221D}"/>
    <cellStyle name="_Bonuses Other 01_08_07-31_03_08 LXB (2)_Ex rates_B4 Prev_Shadow Acs_B4 Prev_Jnl_Jnl" xfId="1404" xr:uid="{E508C1C8-BC33-4CE9-A98D-C80ECC318D43}"/>
    <cellStyle name="_Bonuses Other 01_08_07-31_03_08 LXB (2)_Ex rates_B4 Prev_Shadow Acs_B4 Prev_Jnl_Shadow Acs" xfId="1405" xr:uid="{17B66FCE-0092-4A75-9054-B11116FA6969}"/>
    <cellStyle name="_Bonuses Other 01_08_07-31_03_08 LXB (2)_Ex rates_B4 Prev_Shadow Acs_B4 Prev_Jnl_WIP(£)" xfId="1406" xr:uid="{B6C54338-B7DB-42AF-B5F0-E103B4D90740}"/>
    <cellStyle name="_Bonuses Other 01_08_07-31_03_08 LXB (2)_Ex rates_B4 Prev_Shadow Acs_B4 Prev_Jnl_WIP(LOCAL)" xfId="1407" xr:uid="{70C45458-C212-4738-83CF-705C95F7CBE9}"/>
    <cellStyle name="_Bonuses Other 01_08_07-31_03_08 LXB (2)_Ex rates_B4 Prev_Shadow Acs_B4 Prev_Shadow Acs" xfId="1408" xr:uid="{A67FAF3F-1DFA-4343-BF18-9E1F7849EF2B}"/>
    <cellStyle name="_Bonuses Other 01_08_07-31_03_08 LXB (2)_Ex rates_B4 Prev_Shadow Acs_B4 Prev_Shadow Acs_1" xfId="1409" xr:uid="{B0115F51-51D9-446E-B92B-EFF24C900C47}"/>
    <cellStyle name="_Bonuses Other 01_08_07-31_03_08 LXB (2)_Ex rates_B4 Prev_Shadow Acs_B4 Prev_Shadow Acs_ETB" xfId="1410" xr:uid="{9F48BC6A-ABB3-40C9-A9B1-003E25D59EDB}"/>
    <cellStyle name="_Bonuses Other 01_08_07-31_03_08 LXB (2)_Ex rates_B4 Prev_Shadow Acs_B4 Prev_Shadow Acs_Jnl" xfId="1411" xr:uid="{9262329A-BC2A-46A2-909D-5150A889D6D1}"/>
    <cellStyle name="_Bonuses Other 01_08_07-31_03_08 LXB (2)_Ex rates_B4 Prev_Shadow Acs_B4 Prev_Shadow Acs_Shadow Acs" xfId="1412" xr:uid="{0A818BBF-8ED2-4858-87EB-93E9B8914166}"/>
    <cellStyle name="_Bonuses Other 01_08_07-31_03_08 LXB (2)_Ex rates_B4 Prev_Shadow Acs_B4 Prev_Shadow Acs_WIP(£)" xfId="1413" xr:uid="{1B0E28AF-7B9C-4AB6-97F1-26C1508916B3}"/>
    <cellStyle name="_Bonuses Other 01_08_07-31_03_08 LXB (2)_Ex rates_B4 Prev_Shadow Acs_B4 Prev_Shadow Acs_WIP(LOCAL)" xfId="1414" xr:uid="{10E5F63B-65E9-46BF-9948-F74B1EA62AD1}"/>
    <cellStyle name="_Bonuses Other 01_08_07-31_03_08 LXB (2)_Ex rates_B4 Prev_Shadow Acs_B4 Prev_WIP(£)" xfId="1415" xr:uid="{47840046-EA7A-48EE-B7AC-4DC841DF8ABE}"/>
    <cellStyle name="_Bonuses Other 01_08_07-31_03_08 LXB (2)_Ex rates_B4 Prev_Shadow Acs_B4 Prev_WIP(£)_1" xfId="1416" xr:uid="{330197DD-1A24-4F3E-9125-6CC9EC1E7C6D}"/>
    <cellStyle name="_Bonuses Other 01_08_07-31_03_08 LXB (2)_Ex rates_B4 Prev_Shadow Acs_B4 Prev_WIP(£)_ETB" xfId="1417" xr:uid="{B4B5F0E8-C7DA-4AF2-96B7-28CD98150F28}"/>
    <cellStyle name="_Bonuses Other 01_08_07-31_03_08 LXB (2)_Ex rates_B4 Prev_Shadow Acs_B4 Prev_WIP(£)_Jnl" xfId="1418" xr:uid="{A3601F4D-A38B-435D-85C8-4040C80B4F6B}"/>
    <cellStyle name="_Bonuses Other 01_08_07-31_03_08 LXB (2)_Ex rates_B4 Prev_Shadow Acs_B4 Prev_WIP(£)_Shadow Acs" xfId="1419" xr:uid="{47EF84E9-FC70-41AA-8139-8ADC0F53E7E4}"/>
    <cellStyle name="_Bonuses Other 01_08_07-31_03_08 LXB (2)_Ex rates_B4 Prev_Shadow Acs_B4 Prev_WIP(£)_WIP(£)" xfId="1420" xr:uid="{31284DC2-5532-4E4A-B1FF-C5258FA11DF0}"/>
    <cellStyle name="_Bonuses Other 01_08_07-31_03_08 LXB (2)_Ex rates_B4 Prev_Shadow Acs_B4 Prev_WIP(£)_WIP(LOCAL)" xfId="1421" xr:uid="{6A782654-426B-4994-B422-736B7BEAD981}"/>
    <cellStyle name="_Bonuses Other 01_08_07-31_03_08 LXB (2)_Ex rates_B4 Prev_Shadow Acs_B4 Prev_WIP(LOCAL)" xfId="1422" xr:uid="{0F3D6ED4-1EB1-45BA-B1F4-CFA8E586648A}"/>
    <cellStyle name="_Bonuses Other 01_08_07-31_03_08 LXB (2)_Ex rates_B4 Prev_Shadow Acs_B4 Prev_WIP(LOCAL)_1" xfId="1423" xr:uid="{2C3ED85C-6DE3-4BCE-87E8-D2A230770701}"/>
    <cellStyle name="_Bonuses Other 01_08_07-31_03_08 LXB (2)_Ex rates_B4 Prev_Shadow Acs_B4 Prev_WIP(LOCAL)_ETB" xfId="1424" xr:uid="{8FD9E380-E5AB-48F1-813C-9251441E7B4A}"/>
    <cellStyle name="_Bonuses Other 01_08_07-31_03_08 LXB (2)_Ex rates_B4 Prev_Shadow Acs_B4 Prev_WIP(LOCAL)_Jnl" xfId="1425" xr:uid="{774388DD-CA1B-412D-8B2E-E3659C424DB0}"/>
    <cellStyle name="_Bonuses Other 01_08_07-31_03_08 LXB (2)_Ex rates_B4 Prev_Shadow Acs_B4 Prev_WIP(LOCAL)_Shadow Acs" xfId="1426" xr:uid="{7185E75D-D98D-4AD0-B384-5D467683CA7C}"/>
    <cellStyle name="_Bonuses Other 01_08_07-31_03_08 LXB (2)_Ex rates_B4 Prev_Shadow Acs_B4 Prev_WIP(LOCAL)_WIP(£)" xfId="1427" xr:uid="{36E3D3C2-57E1-4214-A4E0-726CC15ADF54}"/>
    <cellStyle name="_Bonuses Other 01_08_07-31_03_08 LXB (2)_Ex rates_B4 Prev_Shadow Acs_B4 Prev_WIP(LOCAL)_WIP(LOCAL)" xfId="1428" xr:uid="{0FB6EABE-467C-4673-9C04-BE353C458464}"/>
    <cellStyle name="_Bonuses Other 01_08_07-31_03_08 LXB (2)_Ex rates_B4 Prev_Shadow Acs_ETB" xfId="1429" xr:uid="{BB96CB55-22C4-4AD9-9D88-ACA34D2AD177}"/>
    <cellStyle name="_Bonuses Other 01_08_07-31_03_08 LXB (2)_Ex rates_B4 Prev_Shadow Acs_ETB_1" xfId="1430" xr:uid="{E0F38A78-FBF5-47C8-BBEC-87E90AF6F8A3}"/>
    <cellStyle name="_Bonuses Other 01_08_07-31_03_08 LXB (2)_Ex rates_B4 Prev_Shadow Acs_ETB_2" xfId="1431" xr:uid="{0E369E9A-10BC-4854-940E-D518F04BC5F0}"/>
    <cellStyle name="_Bonuses Other 01_08_07-31_03_08 LXB (2)_Ex rates_B4 Prev_Shadow Acs_ETB_B4 Prev" xfId="1432" xr:uid="{D33C9E9F-B64C-4BDE-B0E8-3DB7870F2801}"/>
    <cellStyle name="_Bonuses Other 01_08_07-31_03_08 LXB (2)_Ex rates_B4 Prev_Shadow Acs_ETB_B4 Prev_ETB" xfId="1433" xr:uid="{D454D126-F576-451D-B5FA-3603748DC8EB}"/>
    <cellStyle name="_Bonuses Other 01_08_07-31_03_08 LXB (2)_Ex rates_B4 Prev_Shadow Acs_ETB_B4 Prev_Jnl" xfId="1434" xr:uid="{7E92AC8E-8C6A-43BD-86D9-3406E7C78C97}"/>
    <cellStyle name="_Bonuses Other 01_08_07-31_03_08 LXB (2)_Ex rates_B4 Prev_Shadow Acs_ETB_B4 Prev_Shadow Acs" xfId="1435" xr:uid="{149589F4-7320-4BBB-843C-529FE6977B8E}"/>
    <cellStyle name="_Bonuses Other 01_08_07-31_03_08 LXB (2)_Ex rates_B4 Prev_Shadow Acs_ETB_B4 Prev_WIP(£)" xfId="1436" xr:uid="{5F36F92E-F1EF-4E58-9F0F-CBB9F7FBB24C}"/>
    <cellStyle name="_Bonuses Other 01_08_07-31_03_08 LXB (2)_Ex rates_B4 Prev_Shadow Acs_ETB_B4 Prev_WIP(LOCAL)" xfId="1437" xr:uid="{5DB924A2-042C-49D7-B2BB-4575C4A51D4E}"/>
    <cellStyle name="_Bonuses Other 01_08_07-31_03_08 LXB (2)_Ex rates_B4 Prev_Shadow Acs_ETB_ETB" xfId="1438" xr:uid="{A83F2C9B-97D8-4840-9E35-F74F4E849993}"/>
    <cellStyle name="_Bonuses Other 01_08_07-31_03_08 LXB (2)_Ex rates_B4 Prev_Shadow Acs_ETB_ETB_1" xfId="1439" xr:uid="{2A19B8E8-A297-4470-98F5-8AB001736CC0}"/>
    <cellStyle name="_Bonuses Other 01_08_07-31_03_08 LXB (2)_Ex rates_B4 Prev_Shadow Acs_ETB_ETB_ETB" xfId="1440" xr:uid="{67C536CA-D493-48AC-AB29-C7BD8907E7F5}"/>
    <cellStyle name="_Bonuses Other 01_08_07-31_03_08 LXB (2)_Ex rates_B4 Prev_Shadow Acs_ETB_ETB_Jnl" xfId="1441" xr:uid="{D3007D9C-831A-4286-A57D-6FDB07DB61B0}"/>
    <cellStyle name="_Bonuses Other 01_08_07-31_03_08 LXB (2)_Ex rates_B4 Prev_Shadow Acs_ETB_ETB_Shadow Acs" xfId="1442" xr:uid="{6ADF857D-324C-490F-8F8D-12BBE3C2FBD9}"/>
    <cellStyle name="_Bonuses Other 01_08_07-31_03_08 LXB (2)_Ex rates_B4 Prev_Shadow Acs_ETB_ETB_WIP(£)" xfId="1443" xr:uid="{B0750F9E-7369-450B-B958-FE38F6530397}"/>
    <cellStyle name="_Bonuses Other 01_08_07-31_03_08 LXB (2)_Ex rates_B4 Prev_Shadow Acs_ETB_ETB_WIP(LOCAL)" xfId="1444" xr:uid="{2BA16A83-71F6-4CB2-90A4-DDE846C010B7}"/>
    <cellStyle name="_Bonuses Other 01_08_07-31_03_08 LXB (2)_Ex rates_B4 Prev_Shadow Acs_ETB_Jnl" xfId="1445" xr:uid="{325A127B-EB99-44C6-8248-14D84226CA00}"/>
    <cellStyle name="_Bonuses Other 01_08_07-31_03_08 LXB (2)_Ex rates_B4 Prev_Shadow Acs_ETB_Jnl_1" xfId="1446" xr:uid="{56F2A4E2-E43C-4177-B587-AA68167AAE2A}"/>
    <cellStyle name="_Bonuses Other 01_08_07-31_03_08 LXB (2)_Ex rates_B4 Prev_Shadow Acs_ETB_Jnl_ETB" xfId="1447" xr:uid="{54235A46-9A2F-499A-B9E8-62D495571771}"/>
    <cellStyle name="_Bonuses Other 01_08_07-31_03_08 LXB (2)_Ex rates_B4 Prev_Shadow Acs_ETB_Jnl_Jnl" xfId="1448" xr:uid="{4A738B3D-F4FA-4A1D-AB11-894E3C62310C}"/>
    <cellStyle name="_Bonuses Other 01_08_07-31_03_08 LXB (2)_Ex rates_B4 Prev_Shadow Acs_ETB_Jnl_Shadow Acs" xfId="1449" xr:uid="{3BCCD2D2-3D6A-4F8D-B6DF-F55F173BA766}"/>
    <cellStyle name="_Bonuses Other 01_08_07-31_03_08 LXB (2)_Ex rates_B4 Prev_Shadow Acs_ETB_Jnl_WIP(£)" xfId="1450" xr:uid="{8DB718FC-93D7-4AC0-81BC-64306D76414A}"/>
    <cellStyle name="_Bonuses Other 01_08_07-31_03_08 LXB (2)_Ex rates_B4 Prev_Shadow Acs_ETB_Jnl_WIP(LOCAL)" xfId="1451" xr:uid="{77BF9BF5-FA61-4C29-B776-8545D6D38AE4}"/>
    <cellStyle name="_Bonuses Other 01_08_07-31_03_08 LXB (2)_Ex rates_B4 Prev_Shadow Acs_ETB_Shadow Acs" xfId="1452" xr:uid="{856107CD-5E4F-4CDA-AFD4-1C79A0B5B5A5}"/>
    <cellStyle name="_Bonuses Other 01_08_07-31_03_08 LXB (2)_Ex rates_B4 Prev_Shadow Acs_ETB_Shadow Acs_1" xfId="1453" xr:uid="{B016D43C-7C00-4B3D-A622-F7F0859F9675}"/>
    <cellStyle name="_Bonuses Other 01_08_07-31_03_08 LXB (2)_Ex rates_B4 Prev_Shadow Acs_ETB_Shadow Acs_ETB" xfId="1454" xr:uid="{D75261CC-913E-4E16-A161-13C1F3E41122}"/>
    <cellStyle name="_Bonuses Other 01_08_07-31_03_08 LXB (2)_Ex rates_B4 Prev_Shadow Acs_ETB_Shadow Acs_Jnl" xfId="1455" xr:uid="{9F9545D6-60FA-4B49-BD50-A3D44F195761}"/>
    <cellStyle name="_Bonuses Other 01_08_07-31_03_08 LXB (2)_Ex rates_B4 Prev_Shadow Acs_ETB_Shadow Acs_Shadow Acs" xfId="1456" xr:uid="{63C1FFAB-EDC6-4773-BEE9-6974336399C8}"/>
    <cellStyle name="_Bonuses Other 01_08_07-31_03_08 LXB (2)_Ex rates_B4 Prev_Shadow Acs_ETB_Shadow Acs_WIP(£)" xfId="1457" xr:uid="{0301CD25-CCA7-4807-9755-FE45E5366217}"/>
    <cellStyle name="_Bonuses Other 01_08_07-31_03_08 LXB (2)_Ex rates_B4 Prev_Shadow Acs_ETB_Shadow Acs_WIP(LOCAL)" xfId="1458" xr:uid="{B7842AE3-5EEA-4F84-8A7A-5720C3FD9582}"/>
    <cellStyle name="_Bonuses Other 01_08_07-31_03_08 LXB (2)_Ex rates_B4 Prev_Shadow Acs_ETB_WIP(£)" xfId="1459" xr:uid="{FED33168-46A6-4F13-B0DB-B8887B10EBBE}"/>
    <cellStyle name="_Bonuses Other 01_08_07-31_03_08 LXB (2)_Ex rates_B4 Prev_Shadow Acs_ETB_WIP(£)_1" xfId="1460" xr:uid="{CE7F03FE-0911-4C07-AF58-7A76E9CB09E6}"/>
    <cellStyle name="_Bonuses Other 01_08_07-31_03_08 LXB (2)_Ex rates_B4 Prev_Shadow Acs_ETB_WIP(£)_ETB" xfId="1461" xr:uid="{C3601674-318B-4CB9-A846-DA85D1A66DD2}"/>
    <cellStyle name="_Bonuses Other 01_08_07-31_03_08 LXB (2)_Ex rates_B4 Prev_Shadow Acs_ETB_WIP(£)_Jnl" xfId="1462" xr:uid="{4CD17691-C5D4-4960-8BD0-A487208DB449}"/>
    <cellStyle name="_Bonuses Other 01_08_07-31_03_08 LXB (2)_Ex rates_B4 Prev_Shadow Acs_ETB_WIP(£)_Shadow Acs" xfId="1463" xr:uid="{345F9552-54A1-498B-9851-1EFAEFDFF375}"/>
    <cellStyle name="_Bonuses Other 01_08_07-31_03_08 LXB (2)_Ex rates_B4 Prev_Shadow Acs_ETB_WIP(£)_WIP(£)" xfId="1464" xr:uid="{9A96AA4E-E4BA-455B-A784-1C9213F0A99C}"/>
    <cellStyle name="_Bonuses Other 01_08_07-31_03_08 LXB (2)_Ex rates_B4 Prev_Shadow Acs_ETB_WIP(£)_WIP(LOCAL)" xfId="1465" xr:uid="{A35FF026-722D-4F3B-971C-1AE7236A17CE}"/>
    <cellStyle name="_Bonuses Other 01_08_07-31_03_08 LXB (2)_Ex rates_B4 Prev_Shadow Acs_ETB_WIP(LOCAL)" xfId="1466" xr:uid="{C9A05B35-C498-4528-A828-56E97CF3AEAC}"/>
    <cellStyle name="_Bonuses Other 01_08_07-31_03_08 LXB (2)_Ex rates_B4 Prev_Shadow Acs_ETB_WIP(LOCAL)_1" xfId="1467" xr:uid="{C16F57CD-26A4-4CBE-B20E-ED7391C25CF7}"/>
    <cellStyle name="_Bonuses Other 01_08_07-31_03_08 LXB (2)_Ex rates_B4 Prev_Shadow Acs_ETB_WIP(LOCAL)_ETB" xfId="1468" xr:uid="{4263D7C3-878A-4A7D-B3D8-DFDE0F617F98}"/>
    <cellStyle name="_Bonuses Other 01_08_07-31_03_08 LXB (2)_Ex rates_B4 Prev_Shadow Acs_ETB_WIP(LOCAL)_Jnl" xfId="1469" xr:uid="{10A2B37D-48E5-469E-99DB-724F1B834D26}"/>
    <cellStyle name="_Bonuses Other 01_08_07-31_03_08 LXB (2)_Ex rates_B4 Prev_Shadow Acs_ETB_WIP(LOCAL)_Shadow Acs" xfId="1470" xr:uid="{E468EA2D-8FBA-4A4F-A96F-B2CEBB183D2D}"/>
    <cellStyle name="_Bonuses Other 01_08_07-31_03_08 LXB (2)_Ex rates_B4 Prev_Shadow Acs_ETB_WIP(LOCAL)_WIP(£)" xfId="1471" xr:uid="{CD8760EF-2D66-480A-BDAD-F6B780E2D4F4}"/>
    <cellStyle name="_Bonuses Other 01_08_07-31_03_08 LXB (2)_Ex rates_B4 Prev_Shadow Acs_ETB_WIP(LOCAL)_WIP(LOCAL)" xfId="1472" xr:uid="{A7161A1A-65A6-4603-B410-3942B6B6EB9B}"/>
    <cellStyle name="_Bonuses Other 01_08_07-31_03_08 LXB (2)_Ex rates_B4 Prev_Shadow Acs_Jnl" xfId="1473" xr:uid="{B8E6E44B-3959-4654-949B-75FCC4D209E2}"/>
    <cellStyle name="_Bonuses Other 01_08_07-31_03_08 LXB (2)_Ex rates_B4 Prev_Shadow Acs_Jnl_1" xfId="1474" xr:uid="{1A82953D-E8DD-46F1-82F8-1791DFC758E7}"/>
    <cellStyle name="_Bonuses Other 01_08_07-31_03_08 LXB (2)_Ex rates_B4 Prev_Shadow Acs_Jnl_2" xfId="1475" xr:uid="{48D3A78B-0AC6-44AE-9E50-DAD9AE4CE51F}"/>
    <cellStyle name="_Bonuses Other 01_08_07-31_03_08 LXB (2)_Ex rates_B4 Prev_Shadow Acs_Jnl_B4 Prev" xfId="1476" xr:uid="{EBFD3812-579D-4603-B497-DD4A5B35A4ED}"/>
    <cellStyle name="_Bonuses Other 01_08_07-31_03_08 LXB (2)_Ex rates_B4 Prev_Shadow Acs_Jnl_B4 Prev_ETB" xfId="1477" xr:uid="{B3B10B72-7F2A-40F6-B395-57ED027E8B31}"/>
    <cellStyle name="_Bonuses Other 01_08_07-31_03_08 LXB (2)_Ex rates_B4 Prev_Shadow Acs_Jnl_B4 Prev_Jnl" xfId="1478" xr:uid="{376EF167-5BD1-423A-B096-65C29BF0B792}"/>
    <cellStyle name="_Bonuses Other 01_08_07-31_03_08 LXB (2)_Ex rates_B4 Prev_Shadow Acs_Jnl_B4 Prev_Shadow Acs" xfId="1479" xr:uid="{A4452C37-B634-4630-B9E1-C24CBDCA889D}"/>
    <cellStyle name="_Bonuses Other 01_08_07-31_03_08 LXB (2)_Ex rates_B4 Prev_Shadow Acs_Jnl_B4 Prev_WIP(£)" xfId="1480" xr:uid="{4C07EEB8-681B-4E05-99E7-1F40976F677B}"/>
    <cellStyle name="_Bonuses Other 01_08_07-31_03_08 LXB (2)_Ex rates_B4 Prev_Shadow Acs_Jnl_B4 Prev_WIP(LOCAL)" xfId="1481" xr:uid="{408E47A8-3A01-40F5-A553-6BB1155374E8}"/>
    <cellStyle name="_Bonuses Other 01_08_07-31_03_08 LXB (2)_Ex rates_B4 Prev_Shadow Acs_Jnl_ETB" xfId="1482" xr:uid="{8320DDBC-C7E9-43B6-8DD5-11E0A26A8FB4}"/>
    <cellStyle name="_Bonuses Other 01_08_07-31_03_08 LXB (2)_Ex rates_B4 Prev_Shadow Acs_Jnl_ETB_1" xfId="1483" xr:uid="{2F37A496-9907-4848-A5F0-F9D645AB01AB}"/>
    <cellStyle name="_Bonuses Other 01_08_07-31_03_08 LXB (2)_Ex rates_B4 Prev_Shadow Acs_Jnl_ETB_ETB" xfId="1484" xr:uid="{A1C32B20-EEE6-4CA6-87C4-6D542C6EE1AD}"/>
    <cellStyle name="_Bonuses Other 01_08_07-31_03_08 LXB (2)_Ex rates_B4 Prev_Shadow Acs_Jnl_ETB_Jnl" xfId="1485" xr:uid="{128AF165-66A4-4D00-8A62-F78D8DD3FE12}"/>
    <cellStyle name="_Bonuses Other 01_08_07-31_03_08 LXB (2)_Ex rates_B4 Prev_Shadow Acs_Jnl_ETB_Shadow Acs" xfId="1486" xr:uid="{597CD486-E898-4D36-8A54-84A85EEA3A94}"/>
    <cellStyle name="_Bonuses Other 01_08_07-31_03_08 LXB (2)_Ex rates_B4 Prev_Shadow Acs_Jnl_ETB_WIP(£)" xfId="1487" xr:uid="{204B4AB6-E524-470D-B953-2A2681658958}"/>
    <cellStyle name="_Bonuses Other 01_08_07-31_03_08 LXB (2)_Ex rates_B4 Prev_Shadow Acs_Jnl_ETB_WIP(LOCAL)" xfId="1488" xr:uid="{12BED715-79D6-450F-B960-E7D9641AE945}"/>
    <cellStyle name="_Bonuses Other 01_08_07-31_03_08 LXB (2)_Ex rates_B4 Prev_Shadow Acs_Jnl_Jnl" xfId="1489" xr:uid="{605BCF70-4176-4937-B8A5-6ECD57ED4129}"/>
    <cellStyle name="_Bonuses Other 01_08_07-31_03_08 LXB (2)_Ex rates_B4 Prev_Shadow Acs_Jnl_Jnl_1" xfId="1490" xr:uid="{C0C76384-E250-49AA-9567-D3B0F13C7284}"/>
    <cellStyle name="_Bonuses Other 01_08_07-31_03_08 LXB (2)_Ex rates_B4 Prev_Shadow Acs_Jnl_Jnl_ETB" xfId="1491" xr:uid="{64951FBE-0EC0-4764-8F1E-5AA03E6B247C}"/>
    <cellStyle name="_Bonuses Other 01_08_07-31_03_08 LXB (2)_Ex rates_B4 Prev_Shadow Acs_Jnl_Jnl_Jnl" xfId="1492" xr:uid="{D2556803-B89A-4C36-8CAC-65BB5B80153A}"/>
    <cellStyle name="_Bonuses Other 01_08_07-31_03_08 LXB (2)_Ex rates_B4 Prev_Shadow Acs_Jnl_Jnl_Shadow Acs" xfId="1493" xr:uid="{AD330404-283D-41C2-95AC-76070C45D942}"/>
    <cellStyle name="_Bonuses Other 01_08_07-31_03_08 LXB (2)_Ex rates_B4 Prev_Shadow Acs_Jnl_Jnl_WIP(£)" xfId="1494" xr:uid="{5DFB5C67-2309-4902-A36F-B87D17F83CE2}"/>
    <cellStyle name="_Bonuses Other 01_08_07-31_03_08 LXB (2)_Ex rates_B4 Prev_Shadow Acs_Jnl_Jnl_WIP(LOCAL)" xfId="1495" xr:uid="{8799BF93-7FA5-479E-82C1-2D0D0601524C}"/>
    <cellStyle name="_Bonuses Other 01_08_07-31_03_08 LXB (2)_Ex rates_B4 Prev_Shadow Acs_Jnl_Shadow Acs" xfId="1496" xr:uid="{F5D2B339-7EC8-4A8E-B83D-7823F1EAD629}"/>
    <cellStyle name="_Bonuses Other 01_08_07-31_03_08 LXB (2)_Ex rates_B4 Prev_Shadow Acs_Jnl_Shadow Acs_1" xfId="1497" xr:uid="{2A41E086-4676-47B3-ABBA-86A5C3A2D2A3}"/>
    <cellStyle name="_Bonuses Other 01_08_07-31_03_08 LXB (2)_Ex rates_B4 Prev_Shadow Acs_Jnl_Shadow Acs_ETB" xfId="1498" xr:uid="{6A53C904-5C27-4F15-BC29-4327A54E5501}"/>
    <cellStyle name="_Bonuses Other 01_08_07-31_03_08 LXB (2)_Ex rates_B4 Prev_Shadow Acs_Jnl_Shadow Acs_Jnl" xfId="1499" xr:uid="{13A89C4D-CBFF-423F-AFF9-4161C1753C82}"/>
    <cellStyle name="_Bonuses Other 01_08_07-31_03_08 LXB (2)_Ex rates_B4 Prev_Shadow Acs_Jnl_Shadow Acs_Shadow Acs" xfId="1500" xr:uid="{7040B8D5-4B9A-4C48-B79A-6E760D5C5E83}"/>
    <cellStyle name="_Bonuses Other 01_08_07-31_03_08 LXB (2)_Ex rates_B4 Prev_Shadow Acs_Jnl_Shadow Acs_WIP(£)" xfId="1501" xr:uid="{D7A329D8-7D52-4B2F-94CB-E1CF2890B4B7}"/>
    <cellStyle name="_Bonuses Other 01_08_07-31_03_08 LXB (2)_Ex rates_B4 Prev_Shadow Acs_Jnl_Shadow Acs_WIP(LOCAL)" xfId="1502" xr:uid="{E6289B8E-3CE9-4C96-B323-1918BA4840BE}"/>
    <cellStyle name="_Bonuses Other 01_08_07-31_03_08 LXB (2)_Ex rates_B4 Prev_Shadow Acs_Jnl_WIP(£)" xfId="1503" xr:uid="{DDB83E57-0E4A-4BF6-85D1-AEE5381069A0}"/>
    <cellStyle name="_Bonuses Other 01_08_07-31_03_08 LXB (2)_Ex rates_B4 Prev_Shadow Acs_Jnl_WIP(£)_1" xfId="1504" xr:uid="{33170A65-B953-48E1-9474-C6C872EA42FA}"/>
    <cellStyle name="_Bonuses Other 01_08_07-31_03_08 LXB (2)_Ex rates_B4 Prev_Shadow Acs_Jnl_WIP(£)_ETB" xfId="1505" xr:uid="{E0BCDFFB-E424-4296-8D5E-C8EA62E5D96F}"/>
    <cellStyle name="_Bonuses Other 01_08_07-31_03_08 LXB (2)_Ex rates_B4 Prev_Shadow Acs_Jnl_WIP(£)_Jnl" xfId="1506" xr:uid="{B25535C6-00B6-4CBE-AD48-997E4D5F1EE7}"/>
    <cellStyle name="_Bonuses Other 01_08_07-31_03_08 LXB (2)_Ex rates_B4 Prev_Shadow Acs_Jnl_WIP(£)_Shadow Acs" xfId="1507" xr:uid="{A53D3268-0182-4014-8D8A-477D7021336C}"/>
    <cellStyle name="_Bonuses Other 01_08_07-31_03_08 LXB (2)_Ex rates_B4 Prev_Shadow Acs_Jnl_WIP(£)_WIP(£)" xfId="1508" xr:uid="{E1EBD28D-4ACB-49CD-A262-DCB499C2F63F}"/>
    <cellStyle name="_Bonuses Other 01_08_07-31_03_08 LXB (2)_Ex rates_B4 Prev_Shadow Acs_Jnl_WIP(£)_WIP(LOCAL)" xfId="1509" xr:uid="{F918C75A-1C39-4019-8370-4619210BFB11}"/>
    <cellStyle name="_Bonuses Other 01_08_07-31_03_08 LXB (2)_Ex rates_B4 Prev_Shadow Acs_Jnl_WIP(LOCAL)" xfId="1510" xr:uid="{27609772-8E9A-4D2C-95A6-BE1C9A62A9F3}"/>
    <cellStyle name="_Bonuses Other 01_08_07-31_03_08 LXB (2)_Ex rates_B4 Prev_Shadow Acs_Jnl_WIP(LOCAL)_1" xfId="1511" xr:uid="{B2648B0E-3EA2-4491-AA9F-F8725BB80C6C}"/>
    <cellStyle name="_Bonuses Other 01_08_07-31_03_08 LXB (2)_Ex rates_B4 Prev_Shadow Acs_Jnl_WIP(LOCAL)_ETB" xfId="1512" xr:uid="{42FC057A-B3D6-4DD1-B1B5-A336FFD375ED}"/>
    <cellStyle name="_Bonuses Other 01_08_07-31_03_08 LXB (2)_Ex rates_B4 Prev_Shadow Acs_Jnl_WIP(LOCAL)_Jnl" xfId="1513" xr:uid="{EF8066BF-DF5A-436C-A60B-0CDB8FD8AA73}"/>
    <cellStyle name="_Bonuses Other 01_08_07-31_03_08 LXB (2)_Ex rates_B4 Prev_Shadow Acs_Jnl_WIP(LOCAL)_Shadow Acs" xfId="1514" xr:uid="{1D49C836-3E4C-4865-8601-FEC317522873}"/>
    <cellStyle name="_Bonuses Other 01_08_07-31_03_08 LXB (2)_Ex rates_B4 Prev_Shadow Acs_Jnl_WIP(LOCAL)_WIP(£)" xfId="1515" xr:uid="{969653B9-E157-447A-8584-E364D9C3CCF0}"/>
    <cellStyle name="_Bonuses Other 01_08_07-31_03_08 LXB (2)_Ex rates_B4 Prev_Shadow Acs_Jnl_WIP(LOCAL)_WIP(LOCAL)" xfId="1516" xr:uid="{E86C3432-855D-4C05-9458-11D70BF32D27}"/>
    <cellStyle name="_Bonuses Other 01_08_07-31_03_08 LXB (2)_Ex rates_B4 Prev_Shadow Acs_Shadow Acs" xfId="1517" xr:uid="{556E1988-4C87-4B45-8F24-2DF5D2FA524F}"/>
    <cellStyle name="_Bonuses Other 01_08_07-31_03_08 LXB (2)_Ex rates_B4 Prev_Shadow Acs_Shadow Acs_1" xfId="1518" xr:uid="{CF4A927D-5190-4BC5-92AD-4DE2F0FA6DD7}"/>
    <cellStyle name="_Bonuses Other 01_08_07-31_03_08 LXB (2)_Ex rates_B4 Prev_Shadow Acs_Shadow Acs_2" xfId="1519" xr:uid="{B224210B-6871-4B72-AD6E-E982BE2140A5}"/>
    <cellStyle name="_Bonuses Other 01_08_07-31_03_08 LXB (2)_Ex rates_B4 Prev_Shadow Acs_Shadow Acs_B4 Prev" xfId="1520" xr:uid="{185E569B-4971-42BF-8564-E1CF63C702CC}"/>
    <cellStyle name="_Bonuses Other 01_08_07-31_03_08 LXB (2)_Ex rates_B4 Prev_Shadow Acs_Shadow Acs_B4 Prev_ETB" xfId="1521" xr:uid="{CA44A4B4-C57E-427A-B339-C42B8BF54A28}"/>
    <cellStyle name="_Bonuses Other 01_08_07-31_03_08 LXB (2)_Ex rates_B4 Prev_Shadow Acs_Shadow Acs_B4 Prev_Jnl" xfId="1522" xr:uid="{0E1CD8A0-8DE7-406D-9808-3BEFDF62386D}"/>
    <cellStyle name="_Bonuses Other 01_08_07-31_03_08 LXB (2)_Ex rates_B4 Prev_Shadow Acs_Shadow Acs_B4 Prev_Shadow Acs" xfId="1523" xr:uid="{E0880869-ABB5-455C-9601-EFC9CFDD7E04}"/>
    <cellStyle name="_Bonuses Other 01_08_07-31_03_08 LXB (2)_Ex rates_B4 Prev_Shadow Acs_Shadow Acs_B4 Prev_WIP(£)" xfId="1524" xr:uid="{F304F08B-F194-4AA0-AFC3-FFB13FF771C1}"/>
    <cellStyle name="_Bonuses Other 01_08_07-31_03_08 LXB (2)_Ex rates_B4 Prev_Shadow Acs_Shadow Acs_B4 Prev_WIP(LOCAL)" xfId="1525" xr:uid="{DA356F42-3B1B-437C-A77F-EA4FF7643B06}"/>
    <cellStyle name="_Bonuses Other 01_08_07-31_03_08 LXB (2)_Ex rates_B4 Prev_Shadow Acs_Shadow Acs_ETB" xfId="1526" xr:uid="{4F182E8E-C16A-45EE-97EB-EB378AA40949}"/>
    <cellStyle name="_Bonuses Other 01_08_07-31_03_08 LXB (2)_Ex rates_B4 Prev_Shadow Acs_Shadow Acs_ETB_1" xfId="1527" xr:uid="{F5B75452-6946-4CA5-B87B-97B891797711}"/>
    <cellStyle name="_Bonuses Other 01_08_07-31_03_08 LXB (2)_Ex rates_B4 Prev_Shadow Acs_Shadow Acs_ETB_ETB" xfId="1528" xr:uid="{6433427E-2D8B-476D-A6ED-3C724CA45DE5}"/>
    <cellStyle name="_Bonuses Other 01_08_07-31_03_08 LXB (2)_Ex rates_B4 Prev_Shadow Acs_Shadow Acs_ETB_Jnl" xfId="1529" xr:uid="{CA43025A-42C9-4846-AEBE-4EC288A1A68F}"/>
    <cellStyle name="_Bonuses Other 01_08_07-31_03_08 LXB (2)_Ex rates_B4 Prev_Shadow Acs_Shadow Acs_ETB_Shadow Acs" xfId="1530" xr:uid="{DE605756-DAE6-4554-8DB9-DC0EBEF25518}"/>
    <cellStyle name="_Bonuses Other 01_08_07-31_03_08 LXB (2)_Ex rates_B4 Prev_Shadow Acs_Shadow Acs_ETB_WIP(£)" xfId="1531" xr:uid="{65D82D84-560F-4AAF-BC32-1F111D2645B1}"/>
    <cellStyle name="_Bonuses Other 01_08_07-31_03_08 LXB (2)_Ex rates_B4 Prev_Shadow Acs_Shadow Acs_ETB_WIP(LOCAL)" xfId="1532" xr:uid="{22A7D24B-999D-4E87-89DA-2C78F0D935FC}"/>
    <cellStyle name="_Bonuses Other 01_08_07-31_03_08 LXB (2)_Ex rates_B4 Prev_Shadow Acs_Shadow Acs_Jnl" xfId="1533" xr:uid="{3AF4A89F-F7BE-47E2-A0BF-536DF36AFFA8}"/>
    <cellStyle name="_Bonuses Other 01_08_07-31_03_08 LXB (2)_Ex rates_B4 Prev_Shadow Acs_Shadow Acs_Jnl_1" xfId="1534" xr:uid="{C14E52CE-7741-4570-8AE4-6138D0763B66}"/>
    <cellStyle name="_Bonuses Other 01_08_07-31_03_08 LXB (2)_Ex rates_B4 Prev_Shadow Acs_Shadow Acs_Jnl_ETB" xfId="1535" xr:uid="{555CA398-B86F-48D1-99EE-C4A784153430}"/>
    <cellStyle name="_Bonuses Other 01_08_07-31_03_08 LXB (2)_Ex rates_B4 Prev_Shadow Acs_Shadow Acs_Jnl_Jnl" xfId="1536" xr:uid="{7684CEBD-9712-4AB9-BE29-15094306D161}"/>
    <cellStyle name="_Bonuses Other 01_08_07-31_03_08 LXB (2)_Ex rates_B4 Prev_Shadow Acs_Shadow Acs_Jnl_Shadow Acs" xfId="1537" xr:uid="{FAC71A26-C1A1-4826-80C6-BF488A74DFB4}"/>
    <cellStyle name="_Bonuses Other 01_08_07-31_03_08 LXB (2)_Ex rates_B4 Prev_Shadow Acs_Shadow Acs_Jnl_WIP(£)" xfId="1538" xr:uid="{7DD95011-0D33-4A9C-8483-2659D8E9387F}"/>
    <cellStyle name="_Bonuses Other 01_08_07-31_03_08 LXB (2)_Ex rates_B4 Prev_Shadow Acs_Shadow Acs_Jnl_WIP(LOCAL)" xfId="1539" xr:uid="{A2FFD974-E36F-42CF-9BAA-F4DB4F2CFEBE}"/>
    <cellStyle name="_Bonuses Other 01_08_07-31_03_08 LXB (2)_Ex rates_B4 Prev_Shadow Acs_Shadow Acs_Shadow Acs" xfId="1540" xr:uid="{2EE3F8A9-12DD-4E76-804E-436E2990741B}"/>
    <cellStyle name="_Bonuses Other 01_08_07-31_03_08 LXB (2)_Ex rates_B4 Prev_Shadow Acs_Shadow Acs_Shadow Acs_1" xfId="1541" xr:uid="{A4C6CB2B-9A2F-49B5-9D8D-9B0761EF5B12}"/>
    <cellStyle name="_Bonuses Other 01_08_07-31_03_08 LXB (2)_Ex rates_B4 Prev_Shadow Acs_Shadow Acs_Shadow Acs_ETB" xfId="1542" xr:uid="{F6E4BDE3-DE12-4C03-9E79-7039E3A77D3B}"/>
    <cellStyle name="_Bonuses Other 01_08_07-31_03_08 LXB (2)_Ex rates_B4 Prev_Shadow Acs_Shadow Acs_Shadow Acs_Jnl" xfId="1543" xr:uid="{1E97EC90-B868-46DE-A439-A757F921856F}"/>
    <cellStyle name="_Bonuses Other 01_08_07-31_03_08 LXB (2)_Ex rates_B4 Prev_Shadow Acs_Shadow Acs_Shadow Acs_Shadow Acs" xfId="1544" xr:uid="{3C049D45-009F-4412-816D-534D3D1A683D}"/>
    <cellStyle name="_Bonuses Other 01_08_07-31_03_08 LXB (2)_Ex rates_B4 Prev_Shadow Acs_Shadow Acs_Shadow Acs_WIP(£)" xfId="1545" xr:uid="{2879FC7F-A6E7-43A3-8C39-A12BF44AE10E}"/>
    <cellStyle name="_Bonuses Other 01_08_07-31_03_08 LXB (2)_Ex rates_B4 Prev_Shadow Acs_Shadow Acs_Shadow Acs_WIP(LOCAL)" xfId="1546" xr:uid="{51963137-0BB2-4D0B-AFA3-3E6F10A09BDB}"/>
    <cellStyle name="_Bonuses Other 01_08_07-31_03_08 LXB (2)_Ex rates_B4 Prev_Shadow Acs_Shadow Acs_WIP(£)" xfId="1547" xr:uid="{F56C0E96-54FC-405F-B9B6-7949CADF025B}"/>
    <cellStyle name="_Bonuses Other 01_08_07-31_03_08 LXB (2)_Ex rates_B4 Prev_Shadow Acs_Shadow Acs_WIP(£)_1" xfId="1548" xr:uid="{F162720F-E480-4AA5-8C76-7B06847A5061}"/>
    <cellStyle name="_Bonuses Other 01_08_07-31_03_08 LXB (2)_Ex rates_B4 Prev_Shadow Acs_Shadow Acs_WIP(£)_ETB" xfId="1549" xr:uid="{1BA89F7D-A1A7-4A6B-832A-F64CDA7C2D75}"/>
    <cellStyle name="_Bonuses Other 01_08_07-31_03_08 LXB (2)_Ex rates_B4 Prev_Shadow Acs_Shadow Acs_WIP(£)_Jnl" xfId="1550" xr:uid="{D7DF2D43-AD43-4978-BCD6-12D7CBB91B49}"/>
    <cellStyle name="_Bonuses Other 01_08_07-31_03_08 LXB (2)_Ex rates_B4 Prev_Shadow Acs_Shadow Acs_WIP(£)_Shadow Acs" xfId="1551" xr:uid="{7F3ACDCA-E4D5-4663-A53B-5C97FF9E54E6}"/>
    <cellStyle name="_Bonuses Other 01_08_07-31_03_08 LXB (2)_Ex rates_B4 Prev_Shadow Acs_Shadow Acs_WIP(£)_WIP(£)" xfId="1552" xr:uid="{503A8C46-A5CA-41B8-A571-65F1DC40E6BD}"/>
    <cellStyle name="_Bonuses Other 01_08_07-31_03_08 LXB (2)_Ex rates_B4 Prev_Shadow Acs_Shadow Acs_WIP(£)_WIP(LOCAL)" xfId="1553" xr:uid="{3B0E698D-6B48-4E53-89D9-75696A11D90C}"/>
    <cellStyle name="_Bonuses Other 01_08_07-31_03_08 LXB (2)_Ex rates_B4 Prev_Shadow Acs_Shadow Acs_WIP(LOCAL)" xfId="1554" xr:uid="{E4CC422D-B640-4377-9042-1628E6BA9E25}"/>
    <cellStyle name="_Bonuses Other 01_08_07-31_03_08 LXB (2)_Ex rates_B4 Prev_Shadow Acs_Shadow Acs_WIP(LOCAL)_1" xfId="1555" xr:uid="{5F44BC88-353D-405C-A7E0-6C75603BB259}"/>
    <cellStyle name="_Bonuses Other 01_08_07-31_03_08 LXB (2)_Ex rates_B4 Prev_Shadow Acs_Shadow Acs_WIP(LOCAL)_ETB" xfId="1556" xr:uid="{5CC1129B-09B0-4674-AC2D-A3AAE592F2DA}"/>
    <cellStyle name="_Bonuses Other 01_08_07-31_03_08 LXB (2)_Ex rates_B4 Prev_Shadow Acs_Shadow Acs_WIP(LOCAL)_Jnl" xfId="1557" xr:uid="{DBBA1350-91D8-41E2-852D-542B770649E2}"/>
    <cellStyle name="_Bonuses Other 01_08_07-31_03_08 LXB (2)_Ex rates_B4 Prev_Shadow Acs_Shadow Acs_WIP(LOCAL)_Shadow Acs" xfId="1558" xr:uid="{D12AD188-7D3B-44AF-BA13-E634BF6EFEEC}"/>
    <cellStyle name="_Bonuses Other 01_08_07-31_03_08 LXB (2)_Ex rates_B4 Prev_Shadow Acs_Shadow Acs_WIP(LOCAL)_WIP(£)" xfId="1559" xr:uid="{11BEFC45-1D59-4634-929C-0AAD45D19517}"/>
    <cellStyle name="_Bonuses Other 01_08_07-31_03_08 LXB (2)_Ex rates_B4 Prev_Shadow Acs_Shadow Acs_WIP(LOCAL)_WIP(LOCAL)" xfId="1560" xr:uid="{BE95A8F2-82F8-4FF4-A043-E9F0061D7F56}"/>
    <cellStyle name="_Bonuses Other 01_08_07-31_03_08 LXB (2)_Ex rates_B4 Prev_Shadow Acs_WIP(£)" xfId="1561" xr:uid="{586AF445-526C-4CD9-A2B1-D1C2A66229E2}"/>
    <cellStyle name="_Bonuses Other 01_08_07-31_03_08 LXB (2)_Ex rates_B4 Prev_Shadow Acs_WIP(£)_1" xfId="1562" xr:uid="{902F6286-13D4-46C9-A8F1-47BB46C17E5E}"/>
    <cellStyle name="_Bonuses Other 01_08_07-31_03_08 LXB (2)_Ex rates_B4 Prev_Shadow Acs_WIP(£)_2" xfId="1563" xr:uid="{EFB58F9D-6882-44FD-8DFF-D224DA4BFFE3}"/>
    <cellStyle name="_Bonuses Other 01_08_07-31_03_08 LXB (2)_Ex rates_B4 Prev_Shadow Acs_WIP(£)_B4 Prev" xfId="1564" xr:uid="{4B5797B5-85B2-4656-9237-0E623E61B15B}"/>
    <cellStyle name="_Bonuses Other 01_08_07-31_03_08 LXB (2)_Ex rates_B4 Prev_Shadow Acs_WIP(£)_B4 Prev_ETB" xfId="1565" xr:uid="{4C483940-03DD-41F5-B986-AEFD2D3CC269}"/>
    <cellStyle name="_Bonuses Other 01_08_07-31_03_08 LXB (2)_Ex rates_B4 Prev_Shadow Acs_WIP(£)_B4 Prev_Jnl" xfId="1566" xr:uid="{AD9FB799-4C70-45B6-AE28-D4DC23B00A8D}"/>
    <cellStyle name="_Bonuses Other 01_08_07-31_03_08 LXB (2)_Ex rates_B4 Prev_Shadow Acs_WIP(£)_B4 Prev_Shadow Acs" xfId="1567" xr:uid="{2904CCEA-422D-4588-A40A-DC80C16DF0B2}"/>
    <cellStyle name="_Bonuses Other 01_08_07-31_03_08 LXB (2)_Ex rates_B4 Prev_Shadow Acs_WIP(£)_B4 Prev_WIP(£)" xfId="1568" xr:uid="{7194B191-7165-43CD-8DD4-AC1EB511D311}"/>
    <cellStyle name="_Bonuses Other 01_08_07-31_03_08 LXB (2)_Ex rates_B4 Prev_Shadow Acs_WIP(£)_B4 Prev_WIP(LOCAL)" xfId="1569" xr:uid="{1E4925FD-04F5-4E5D-9477-C3335F459A71}"/>
    <cellStyle name="_Bonuses Other 01_08_07-31_03_08 LXB (2)_Ex rates_B4 Prev_Shadow Acs_WIP(£)_ETB" xfId="1570" xr:uid="{9629279C-3CDA-49DA-9F5C-E8C971B4E9B6}"/>
    <cellStyle name="_Bonuses Other 01_08_07-31_03_08 LXB (2)_Ex rates_B4 Prev_Shadow Acs_WIP(£)_ETB_1" xfId="1571" xr:uid="{699D8122-CE6A-464A-8D02-5B279AE11E4C}"/>
    <cellStyle name="_Bonuses Other 01_08_07-31_03_08 LXB (2)_Ex rates_B4 Prev_Shadow Acs_WIP(£)_ETB_ETB" xfId="1572" xr:uid="{8ECEBF10-1D15-4C08-BC7F-FE1E7FF6FB1A}"/>
    <cellStyle name="_Bonuses Other 01_08_07-31_03_08 LXB (2)_Ex rates_B4 Prev_Shadow Acs_WIP(£)_ETB_Jnl" xfId="1573" xr:uid="{16830A08-718A-41E7-A3FE-E07C04E2388F}"/>
    <cellStyle name="_Bonuses Other 01_08_07-31_03_08 LXB (2)_Ex rates_B4 Prev_Shadow Acs_WIP(£)_ETB_Shadow Acs" xfId="1574" xr:uid="{71A0D297-F174-4D7F-94E2-1E810FCA9ECB}"/>
    <cellStyle name="_Bonuses Other 01_08_07-31_03_08 LXB (2)_Ex rates_B4 Prev_Shadow Acs_WIP(£)_ETB_WIP(£)" xfId="1575" xr:uid="{8DBBE9EC-E1B8-4707-A5A7-00DABA729D05}"/>
    <cellStyle name="_Bonuses Other 01_08_07-31_03_08 LXB (2)_Ex rates_B4 Prev_Shadow Acs_WIP(£)_ETB_WIP(LOCAL)" xfId="1576" xr:uid="{74B87758-7B00-494B-9FDC-B7D87151DC05}"/>
    <cellStyle name="_Bonuses Other 01_08_07-31_03_08 LXB (2)_Ex rates_B4 Prev_Shadow Acs_WIP(£)_Jnl" xfId="1577" xr:uid="{123750BF-57A8-4D9F-840D-52AC3E558209}"/>
    <cellStyle name="_Bonuses Other 01_08_07-31_03_08 LXB (2)_Ex rates_B4 Prev_Shadow Acs_WIP(£)_Jnl_1" xfId="1578" xr:uid="{BEF6F30C-0E47-4161-A992-EEF67282CF8D}"/>
    <cellStyle name="_Bonuses Other 01_08_07-31_03_08 LXB (2)_Ex rates_B4 Prev_Shadow Acs_WIP(£)_Jnl_ETB" xfId="1579" xr:uid="{AD745460-8240-4101-84A2-59A6BC3DB191}"/>
    <cellStyle name="_Bonuses Other 01_08_07-31_03_08 LXB (2)_Ex rates_B4 Prev_Shadow Acs_WIP(£)_Jnl_Jnl" xfId="1580" xr:uid="{CC1DA3AE-25D5-4F5E-B8F6-329F9EAAAE82}"/>
    <cellStyle name="_Bonuses Other 01_08_07-31_03_08 LXB (2)_Ex rates_B4 Prev_Shadow Acs_WIP(£)_Jnl_Shadow Acs" xfId="1581" xr:uid="{604C7998-425A-41F8-9C01-F1F02D7876A4}"/>
    <cellStyle name="_Bonuses Other 01_08_07-31_03_08 LXB (2)_Ex rates_B4 Prev_Shadow Acs_WIP(£)_Jnl_WIP(£)" xfId="1582" xr:uid="{1E3880B5-2822-4D4C-B11B-918C9D46A395}"/>
    <cellStyle name="_Bonuses Other 01_08_07-31_03_08 LXB (2)_Ex rates_B4 Prev_Shadow Acs_WIP(£)_Jnl_WIP(LOCAL)" xfId="1583" xr:uid="{8639BF38-476B-4955-A9DD-27C4863A076F}"/>
    <cellStyle name="_Bonuses Other 01_08_07-31_03_08 LXB (2)_Ex rates_B4 Prev_Shadow Acs_WIP(£)_Shadow Acs" xfId="1584" xr:uid="{513E12EA-25E3-44E8-8ABA-58A4E18C3FE0}"/>
    <cellStyle name="_Bonuses Other 01_08_07-31_03_08 LXB (2)_Ex rates_B4 Prev_Shadow Acs_WIP(£)_Shadow Acs_1" xfId="1585" xr:uid="{9A56A5B6-D6AE-45D6-B4B3-1808C4E4B464}"/>
    <cellStyle name="_Bonuses Other 01_08_07-31_03_08 LXB (2)_Ex rates_B4 Prev_Shadow Acs_WIP(£)_Shadow Acs_ETB" xfId="1586" xr:uid="{D7A892F3-926D-4F69-A8B4-1B3AC1787F08}"/>
    <cellStyle name="_Bonuses Other 01_08_07-31_03_08 LXB (2)_Ex rates_B4 Prev_Shadow Acs_WIP(£)_Shadow Acs_Jnl" xfId="1587" xr:uid="{8BC4CCE1-A17E-4D9F-81F0-5F30C4D02C24}"/>
    <cellStyle name="_Bonuses Other 01_08_07-31_03_08 LXB (2)_Ex rates_B4 Prev_Shadow Acs_WIP(£)_Shadow Acs_Shadow Acs" xfId="1588" xr:uid="{56176617-EDE7-4A52-89D4-EC1E163058EB}"/>
    <cellStyle name="_Bonuses Other 01_08_07-31_03_08 LXB (2)_Ex rates_B4 Prev_Shadow Acs_WIP(£)_Shadow Acs_WIP(£)" xfId="1589" xr:uid="{1F947150-4857-4B6B-B05D-A07610B509FA}"/>
    <cellStyle name="_Bonuses Other 01_08_07-31_03_08 LXB (2)_Ex rates_B4 Prev_Shadow Acs_WIP(£)_Shadow Acs_WIP(LOCAL)" xfId="1590" xr:uid="{0CA63135-A399-4F64-A6D3-2B93A9828BFC}"/>
    <cellStyle name="_Bonuses Other 01_08_07-31_03_08 LXB (2)_Ex rates_B4 Prev_Shadow Acs_WIP(£)_WIP(£)" xfId="1591" xr:uid="{CFACE922-9158-439D-8F9A-F5CA9339F3ED}"/>
    <cellStyle name="_Bonuses Other 01_08_07-31_03_08 LXB (2)_Ex rates_B4 Prev_Shadow Acs_WIP(£)_WIP(£)_1" xfId="1592" xr:uid="{2C0DCD5C-90CD-4CB2-BB5E-D38907A2CC14}"/>
    <cellStyle name="_Bonuses Other 01_08_07-31_03_08 LXB (2)_Ex rates_B4 Prev_Shadow Acs_WIP(£)_WIP(£)_ETB" xfId="1593" xr:uid="{42AF9E42-3663-4AE2-A188-E052C5DC4EF1}"/>
    <cellStyle name="_Bonuses Other 01_08_07-31_03_08 LXB (2)_Ex rates_B4 Prev_Shadow Acs_WIP(£)_WIP(£)_Jnl" xfId="1594" xr:uid="{1097B708-9A5C-4A46-B177-172B35EEC09F}"/>
    <cellStyle name="_Bonuses Other 01_08_07-31_03_08 LXB (2)_Ex rates_B4 Prev_Shadow Acs_WIP(£)_WIP(£)_Shadow Acs" xfId="1595" xr:uid="{20E37DB5-93E9-4E9C-AE9C-80374589C7EA}"/>
    <cellStyle name="_Bonuses Other 01_08_07-31_03_08 LXB (2)_Ex rates_B4 Prev_Shadow Acs_WIP(£)_WIP(£)_WIP(£)" xfId="1596" xr:uid="{4F0A972B-69D2-45CF-B597-72F2EB6F2AD5}"/>
    <cellStyle name="_Bonuses Other 01_08_07-31_03_08 LXB (2)_Ex rates_B4 Prev_Shadow Acs_WIP(£)_WIP(£)_WIP(LOCAL)" xfId="1597" xr:uid="{C0FA77A0-8E44-4841-A9CA-27CB7DE35A7A}"/>
    <cellStyle name="_Bonuses Other 01_08_07-31_03_08 LXB (2)_Ex rates_B4 Prev_Shadow Acs_WIP(£)_WIP(LOCAL)" xfId="1598" xr:uid="{811F3F57-A60E-4F76-94EA-B64B1C3CAC3A}"/>
    <cellStyle name="_Bonuses Other 01_08_07-31_03_08 LXB (2)_Ex rates_B4 Prev_Shadow Acs_WIP(£)_WIP(LOCAL)_1" xfId="1599" xr:uid="{1A07410A-2C76-4027-89E5-C5A66EEDC3C7}"/>
    <cellStyle name="_Bonuses Other 01_08_07-31_03_08 LXB (2)_Ex rates_B4 Prev_Shadow Acs_WIP(£)_WIP(LOCAL)_ETB" xfId="1600" xr:uid="{58615AA3-9656-4FAF-AD14-3C0DBD3EF90F}"/>
    <cellStyle name="_Bonuses Other 01_08_07-31_03_08 LXB (2)_Ex rates_B4 Prev_Shadow Acs_WIP(£)_WIP(LOCAL)_Jnl" xfId="1601" xr:uid="{7F2ACA5E-A69B-4F75-BB72-59010928C4B2}"/>
    <cellStyle name="_Bonuses Other 01_08_07-31_03_08 LXB (2)_Ex rates_B4 Prev_Shadow Acs_WIP(£)_WIP(LOCAL)_Shadow Acs" xfId="1602" xr:uid="{6D3EA0F3-C46F-4D1C-9BA1-0E70A6C9195A}"/>
    <cellStyle name="_Bonuses Other 01_08_07-31_03_08 LXB (2)_Ex rates_B4 Prev_Shadow Acs_WIP(£)_WIP(LOCAL)_WIP(£)" xfId="1603" xr:uid="{C7FEFEA8-2F41-4D36-94D2-3F96D210A53D}"/>
    <cellStyle name="_Bonuses Other 01_08_07-31_03_08 LXB (2)_Ex rates_B4 Prev_Shadow Acs_WIP(£)_WIP(LOCAL)_WIP(LOCAL)" xfId="1604" xr:uid="{12BA0FEC-34AD-4906-AB6B-1B37FF0F986C}"/>
    <cellStyle name="_Bonuses Other 01_08_07-31_03_08 LXB (2)_Ex rates_B4 Prev_Shadow Acs_WIP(LOCAL)" xfId="1605" xr:uid="{05907505-C34F-43A6-A266-DB1A01663337}"/>
    <cellStyle name="_Bonuses Other 01_08_07-31_03_08 LXB (2)_Ex rates_B4 Prev_Shadow Acs_WIP(LOCAL)_1" xfId="1606" xr:uid="{B79517E0-4DD8-4407-90DA-E9187A7E2A7E}"/>
    <cellStyle name="_Bonuses Other 01_08_07-31_03_08 LXB (2)_Ex rates_B4 Prev_Shadow Acs_WIP(LOCAL)_2" xfId="1607" xr:uid="{8A8CA2DF-B6FA-46FC-A00E-4BEC8617EC43}"/>
    <cellStyle name="_Bonuses Other 01_08_07-31_03_08 LXB (2)_Ex rates_B4 Prev_Shadow Acs_WIP(LOCAL)_B4 Prev" xfId="1608" xr:uid="{85BD4BF4-C6D6-42CD-A4D6-504DEEDCE441}"/>
    <cellStyle name="_Bonuses Other 01_08_07-31_03_08 LXB (2)_Ex rates_B4 Prev_Shadow Acs_WIP(LOCAL)_B4 Prev_ETB" xfId="1609" xr:uid="{D803C5BD-529C-4314-86EF-A667391E78A5}"/>
    <cellStyle name="_Bonuses Other 01_08_07-31_03_08 LXB (2)_Ex rates_B4 Prev_Shadow Acs_WIP(LOCAL)_B4 Prev_Jnl" xfId="1610" xr:uid="{2D4E0ABE-C709-46DB-BE55-275133CD0AE4}"/>
    <cellStyle name="_Bonuses Other 01_08_07-31_03_08 LXB (2)_Ex rates_B4 Prev_Shadow Acs_WIP(LOCAL)_B4 Prev_Shadow Acs" xfId="1611" xr:uid="{DA83EFE1-6574-486D-AB2A-D011EBA46169}"/>
    <cellStyle name="_Bonuses Other 01_08_07-31_03_08 LXB (2)_Ex rates_B4 Prev_Shadow Acs_WIP(LOCAL)_B4 Prev_WIP(£)" xfId="1612" xr:uid="{CC453FBB-7B3F-4793-B5CB-BEF9C5E800A2}"/>
    <cellStyle name="_Bonuses Other 01_08_07-31_03_08 LXB (2)_Ex rates_B4 Prev_Shadow Acs_WIP(LOCAL)_B4 Prev_WIP(LOCAL)" xfId="1613" xr:uid="{2E28A019-47D9-4B65-BB82-50D707BC766D}"/>
    <cellStyle name="_Bonuses Other 01_08_07-31_03_08 LXB (2)_Ex rates_B4 Prev_Shadow Acs_WIP(LOCAL)_ETB" xfId="1614" xr:uid="{47D68156-21D9-46AA-BE88-B77678776881}"/>
    <cellStyle name="_Bonuses Other 01_08_07-31_03_08 LXB (2)_Ex rates_B4 Prev_Shadow Acs_WIP(LOCAL)_ETB_1" xfId="1615" xr:uid="{61A74B73-29A5-483F-896C-217A9C1EC950}"/>
    <cellStyle name="_Bonuses Other 01_08_07-31_03_08 LXB (2)_Ex rates_B4 Prev_Shadow Acs_WIP(LOCAL)_ETB_ETB" xfId="1616" xr:uid="{5193D439-C466-435D-83DF-C563499FA381}"/>
    <cellStyle name="_Bonuses Other 01_08_07-31_03_08 LXB (2)_Ex rates_B4 Prev_Shadow Acs_WIP(LOCAL)_ETB_Jnl" xfId="1617" xr:uid="{BF765353-28A4-4385-B8B2-203F370F7D70}"/>
    <cellStyle name="_Bonuses Other 01_08_07-31_03_08 LXB (2)_Ex rates_B4 Prev_Shadow Acs_WIP(LOCAL)_ETB_Shadow Acs" xfId="1618" xr:uid="{257CF840-151F-4ECA-B2DF-455EFF9EDB77}"/>
    <cellStyle name="_Bonuses Other 01_08_07-31_03_08 LXB (2)_Ex rates_B4 Prev_Shadow Acs_WIP(LOCAL)_ETB_WIP(£)" xfId="1619" xr:uid="{2C1528DA-1B20-49A7-A60D-CFCC600ABB4F}"/>
    <cellStyle name="_Bonuses Other 01_08_07-31_03_08 LXB (2)_Ex rates_B4 Prev_Shadow Acs_WIP(LOCAL)_ETB_WIP(LOCAL)" xfId="1620" xr:uid="{922C7B49-0E79-4F5F-9399-C716938E3045}"/>
    <cellStyle name="_Bonuses Other 01_08_07-31_03_08 LXB (2)_Ex rates_B4 Prev_Shadow Acs_WIP(LOCAL)_Jnl" xfId="1621" xr:uid="{00581843-B617-447A-8C4D-71A1CDDFFAB2}"/>
    <cellStyle name="_Bonuses Other 01_08_07-31_03_08 LXB (2)_Ex rates_B4 Prev_Shadow Acs_WIP(LOCAL)_Jnl_1" xfId="1622" xr:uid="{F8C01951-1606-43E8-A134-BAADB422CACB}"/>
    <cellStyle name="_Bonuses Other 01_08_07-31_03_08 LXB (2)_Ex rates_B4 Prev_Shadow Acs_WIP(LOCAL)_Jnl_ETB" xfId="1623" xr:uid="{3A1A346B-97CB-48FF-8485-B5D036BB20C1}"/>
    <cellStyle name="_Bonuses Other 01_08_07-31_03_08 LXB (2)_Ex rates_B4 Prev_Shadow Acs_WIP(LOCAL)_Jnl_Jnl" xfId="1624" xr:uid="{A5EA95D6-2F6F-4180-B5F8-1129EFE45907}"/>
    <cellStyle name="_Bonuses Other 01_08_07-31_03_08 LXB (2)_Ex rates_B4 Prev_Shadow Acs_WIP(LOCAL)_Jnl_Shadow Acs" xfId="1625" xr:uid="{55234C6D-F02E-46E5-AC9D-7E6E645FF147}"/>
    <cellStyle name="_Bonuses Other 01_08_07-31_03_08 LXB (2)_Ex rates_B4 Prev_Shadow Acs_WIP(LOCAL)_Jnl_WIP(£)" xfId="1626" xr:uid="{BA54298F-5CCA-48B9-BFDF-188599F5DA45}"/>
    <cellStyle name="_Bonuses Other 01_08_07-31_03_08 LXB (2)_Ex rates_B4 Prev_Shadow Acs_WIP(LOCAL)_Jnl_WIP(LOCAL)" xfId="1627" xr:uid="{6EDCB429-47C6-4426-A580-A843CF60FFA1}"/>
    <cellStyle name="_Bonuses Other 01_08_07-31_03_08 LXB (2)_Ex rates_B4 Prev_Shadow Acs_WIP(LOCAL)_Shadow Acs" xfId="1628" xr:uid="{73460A6C-D170-4440-9438-CE68D27532EE}"/>
    <cellStyle name="_Bonuses Other 01_08_07-31_03_08 LXB (2)_Ex rates_B4 Prev_Shadow Acs_WIP(LOCAL)_Shadow Acs_1" xfId="1629" xr:uid="{9F2F4EFD-C14C-44FE-934D-5D6C08DC4CD8}"/>
    <cellStyle name="_Bonuses Other 01_08_07-31_03_08 LXB (2)_Ex rates_B4 Prev_Shadow Acs_WIP(LOCAL)_Shadow Acs_ETB" xfId="1630" xr:uid="{D3D0E267-9613-4AD1-BBB9-C9058F21A278}"/>
    <cellStyle name="_Bonuses Other 01_08_07-31_03_08 LXB (2)_Ex rates_B4 Prev_Shadow Acs_WIP(LOCAL)_Shadow Acs_Jnl" xfId="1631" xr:uid="{B82AAB1C-A5C2-47C6-A51F-A044C9611053}"/>
    <cellStyle name="_Bonuses Other 01_08_07-31_03_08 LXB (2)_Ex rates_B4 Prev_Shadow Acs_WIP(LOCAL)_Shadow Acs_Shadow Acs" xfId="1632" xr:uid="{41F570A6-34D6-4457-B926-9407AD017B1A}"/>
    <cellStyle name="_Bonuses Other 01_08_07-31_03_08 LXB (2)_Ex rates_B4 Prev_Shadow Acs_WIP(LOCAL)_Shadow Acs_WIP(£)" xfId="1633" xr:uid="{10C9FA17-84F3-4AF2-9DA6-4348F62D9668}"/>
    <cellStyle name="_Bonuses Other 01_08_07-31_03_08 LXB (2)_Ex rates_B4 Prev_Shadow Acs_WIP(LOCAL)_Shadow Acs_WIP(LOCAL)" xfId="1634" xr:uid="{9846836C-AC1D-4FED-A1BE-3085DF36AB79}"/>
    <cellStyle name="_Bonuses Other 01_08_07-31_03_08 LXB (2)_Ex rates_B4 Prev_Shadow Acs_WIP(LOCAL)_WIP(£)" xfId="1635" xr:uid="{4E22A12F-D4E0-4FB8-B40A-D77D39950A36}"/>
    <cellStyle name="_Bonuses Other 01_08_07-31_03_08 LXB (2)_Ex rates_B4 Prev_Shadow Acs_WIP(LOCAL)_WIP(£)_1" xfId="1636" xr:uid="{A027F372-8A8F-43EE-B943-662E24ABE50E}"/>
    <cellStyle name="_Bonuses Other 01_08_07-31_03_08 LXB (2)_Ex rates_B4 Prev_Shadow Acs_WIP(LOCAL)_WIP(£)_ETB" xfId="1637" xr:uid="{2B8930A9-8B4F-4FD3-B5C8-F96FABE6031F}"/>
    <cellStyle name="_Bonuses Other 01_08_07-31_03_08 LXB (2)_Ex rates_B4 Prev_Shadow Acs_WIP(LOCAL)_WIP(£)_Jnl" xfId="1638" xr:uid="{2BB73E6F-9814-4149-A7CC-ED940F61FA0F}"/>
    <cellStyle name="_Bonuses Other 01_08_07-31_03_08 LXB (2)_Ex rates_B4 Prev_Shadow Acs_WIP(LOCAL)_WIP(£)_Shadow Acs" xfId="1639" xr:uid="{DEA2D21A-AD1B-4D9C-9F9A-7E0268F70ED9}"/>
    <cellStyle name="_Bonuses Other 01_08_07-31_03_08 LXB (2)_Ex rates_B4 Prev_Shadow Acs_WIP(LOCAL)_WIP(£)_WIP(£)" xfId="1640" xr:uid="{70462C3B-36D1-4DB2-B3EF-FFFB1F141927}"/>
    <cellStyle name="_Bonuses Other 01_08_07-31_03_08 LXB (2)_Ex rates_B4 Prev_Shadow Acs_WIP(LOCAL)_WIP(£)_WIP(LOCAL)" xfId="1641" xr:uid="{8693449E-A034-4AAF-9422-1D5C07691079}"/>
    <cellStyle name="_Bonuses Other 01_08_07-31_03_08 LXB (2)_Ex rates_B4 Prev_Shadow Acs_WIP(LOCAL)_WIP(LOCAL)" xfId="1642" xr:uid="{D652043B-CFDD-47A4-9797-0F201F16953B}"/>
    <cellStyle name="_Bonuses Other 01_08_07-31_03_08 LXB (2)_Ex rates_B4 Prev_Shadow Acs_WIP(LOCAL)_WIP(LOCAL)_1" xfId="1643" xr:uid="{DB9C2808-C842-4897-AB00-F49F0C273501}"/>
    <cellStyle name="_Bonuses Other 01_08_07-31_03_08 LXB (2)_Ex rates_B4 Prev_Shadow Acs_WIP(LOCAL)_WIP(LOCAL)_ETB" xfId="1644" xr:uid="{25085C87-E23B-435C-9808-573B9C10FAFF}"/>
    <cellStyle name="_Bonuses Other 01_08_07-31_03_08 LXB (2)_Ex rates_B4 Prev_Shadow Acs_WIP(LOCAL)_WIP(LOCAL)_Jnl" xfId="1645" xr:uid="{5C8D4757-BCC5-481C-8414-FF6F428591BE}"/>
    <cellStyle name="_Bonuses Other 01_08_07-31_03_08 LXB (2)_Ex rates_B4 Prev_Shadow Acs_WIP(LOCAL)_WIP(LOCAL)_Shadow Acs" xfId="1646" xr:uid="{BD8A7076-7287-42E7-BAA3-DFC7A293A141}"/>
    <cellStyle name="_Bonuses Other 01_08_07-31_03_08 LXB (2)_Ex rates_B4 Prev_Shadow Acs_WIP(LOCAL)_WIP(LOCAL)_WIP(£)" xfId="1647" xr:uid="{8AB1275A-280A-4B9C-B0A5-5534BA565A74}"/>
    <cellStyle name="_Bonuses Other 01_08_07-31_03_08 LXB (2)_Ex rates_B4 Prev_Shadow Acs_WIP(LOCAL)_WIP(LOCAL)_WIP(LOCAL)" xfId="1648" xr:uid="{F585D906-5C9B-4559-ACBD-80DAC03FB2A1}"/>
    <cellStyle name="_Bonuses Other 01_08_07-31_03_08 LXB (2)_Ex rates_ETB" xfId="1649" xr:uid="{C361B2C8-FAC4-4B52-B0E8-7E40E672FEEC}"/>
    <cellStyle name="_Bonuses Other 01_08_07-31_03_08 LXB (2)_Ex rates_ETB_1" xfId="1650" xr:uid="{82DCC342-9A85-4B70-AF43-EFBF55D3D807}"/>
    <cellStyle name="_Bonuses Other 01_08_07-31_03_08 LXB (2)_Ex rates_Jnl" xfId="1651" xr:uid="{2641A2FF-AA15-4098-9D95-3191AE5B9E6D}"/>
    <cellStyle name="_Bonuses Other 01_08_07-31_03_08 LXB (2)_Ex rates_Jnl_1" xfId="1652" xr:uid="{0D39DCB6-A3B1-45E8-8B56-FAFDE157515A}"/>
    <cellStyle name="_Bonuses Other 01_08_07-31_03_08 LXB (2)_Ex rates_Shadow Acs" xfId="1653" xr:uid="{7DFD17E5-1FB4-4F92-8E9B-CA20BF31DB9A}"/>
    <cellStyle name="_Bonuses Other 01_08_07-31_03_08 LXB (2)_Ex rates_Shadow Acs_1" xfId="1654" xr:uid="{25D34DD0-E5A5-4693-AD48-8F087E5B8491}"/>
    <cellStyle name="_Bonuses Other 01_08_07-31_03_08 LXB (2)_Ex rates_Shadow Acs_Jnl" xfId="1655" xr:uid="{B93466A2-CA8A-405A-ABE3-5BAFB0634D6D}"/>
    <cellStyle name="_Bonuses Other 01_08_07-31_03_08 LXB (2)_Ex rates_WIP(£)" xfId="1656" xr:uid="{BD44F5F1-17A5-4AF1-B7DD-34290769C995}"/>
    <cellStyle name="_Bonuses Other 01_08_07-31_03_08 LXB (2)_Ex rates_WIP(£)_1" xfId="1657" xr:uid="{B0394BC8-051A-42A5-ABBB-E66DE85DCE9A}"/>
    <cellStyle name="_Bonuses Other 01_08_07-31_03_08 LXB (2)_Ex rates_WIP(LOCAL)" xfId="1658" xr:uid="{A141CB38-65D4-4FE1-B6D2-4E16DF4FE8C4}"/>
    <cellStyle name="_Bonuses Other 01_08_07-31_03_08 LXB (2)_Ex rates_WIP(LOCAL)_1" xfId="1659" xr:uid="{EA389A7A-63E1-456B-8129-43F54D9A4ADC}"/>
    <cellStyle name="_Bonuses Other 01_08_07-31_03_08 LXB (2)_Jnl" xfId="1660" xr:uid="{C6027905-0A1B-49D2-A59C-88CE4225F016}"/>
    <cellStyle name="_Bonuses Other 01_08_07-31_03_08 LXB (2)_KPI" xfId="1661" xr:uid="{AB11FA46-2125-482B-A622-239390ACACE1}"/>
    <cellStyle name="_Bonuses Other 01_08_07-31_03_08 LXB (2)_Mexico Branch Return Mar-09" xfId="1662" xr:uid="{E2C642C6-5ACB-44E2-8DDE-E530B15F4FA2}"/>
    <cellStyle name="_Bonuses Other 01_08_07-31_03_08 LXB (2)_Non-Chile Time" xfId="1663" xr:uid="{97D90013-93CE-4B20-8F80-4DDEFCB3A2EC}"/>
    <cellStyle name="_Bonuses Other 01_08_07-31_03_08 LXB (2)_Non-COL Time" xfId="1664" xr:uid="{65409D14-8FA3-4AEF-BCAA-BC005E3A2EFF}"/>
    <cellStyle name="_Bonuses Other 01_08_07-31_03_08 LXB (2)_Non-PRTime" xfId="1665" xr:uid="{1A755FF9-0ECC-4EFA-B934-9108D2E52C15}"/>
    <cellStyle name="_Bonuses Other 01_08_07-31_03_08 LXB (2)_PR Branch Return Mar-09" xfId="1666" xr:uid="{8A9F85A1-A46A-4DE7-8A60-8964BFA632A9}"/>
    <cellStyle name="_Bonuses Other 01_08_07-31_03_08 LXB (2)_PRCoral" xfId="1667" xr:uid="{A3358315-5114-4143-BED8-A7F84665BB70}"/>
    <cellStyle name="_Bonuses Other 01_08_07-31_03_08 LXB (2)_Shadow Acs" xfId="1668" xr:uid="{FE6BE888-F88F-4D7C-A647-59A07390247D}"/>
    <cellStyle name="_Bonuses Other 01_08_07-31_03_08 LXB (2)_Shadow Acs_1" xfId="1669" xr:uid="{357F7063-F7B9-4FF3-A7C5-6144A1B81B72}"/>
    <cellStyle name="_Bonuses Other 01_08_07-31_03_08 LXB (2)_Shadow Acs_Jnl" xfId="1670" xr:uid="{B8FAFE19-09F1-4EDC-9C3A-FF86B2388457}"/>
    <cellStyle name="_Bonuses Other 01_08_07-31_03_08 LXB (2)_Spain Time" xfId="1671" xr:uid="{2186F3B8-3459-48BE-86C9-4E59E8B9B4CC}"/>
    <cellStyle name="_Bonuses Other 01_08_07-31_03_08 LXB (2)_Spain Time_COL Branch Return March 2009" xfId="1672" xr:uid="{27C2E107-66EF-4B95-B19D-F451A449D4E8}"/>
    <cellStyle name="_Bonuses Other 01_08_07-31_03_08 LXB (2)_Time check" xfId="1673" xr:uid="{ECF37EA6-452C-4DCF-B448-51CBE7E166D6}"/>
    <cellStyle name="_Bonuses Other 01_08_07-31_03_08 LXB (2)_UK Costs" xfId="1674" xr:uid="{0831D8BB-1751-4E5A-A117-A415C456BA7C}"/>
    <cellStyle name="_Bonuses Other 01_08_07-31_03_08 LXB (2)_UKCoral" xfId="1675" xr:uid="{1ED48FC4-D99C-429C-ADF3-88CDA7B47A2C}"/>
    <cellStyle name="_Bonuses Other 01_08_07-31_03_08 LXB (2)_WIP(£)" xfId="1676" xr:uid="{2965C9D7-8A1F-4FCB-A25E-3FB968BC97DE}"/>
    <cellStyle name="_Bonuses Other 01_08_07-31_03_08 LXB (2)_WIP(LOCAL)" xfId="1677" xr:uid="{5C429DF2-8C65-4777-8A1D-A795BBDA0D0F}"/>
    <cellStyle name="_Book1" xfId="8262" xr:uid="{BEED7E13-05B5-46BC-A06B-20F72336559D}"/>
    <cellStyle name="_Book1 (2)" xfId="1678" xr:uid="{42300EE7-901A-452C-BC42-6D2A0BCEE6BC}"/>
    <cellStyle name="_Book1 (2) 2" xfId="1679" xr:uid="{6A63294A-9DE7-4667-8469-E574D12E6C25}"/>
    <cellStyle name="_Book1 (2) 2_CY 2017" xfId="9457" xr:uid="{4EA99C20-FDA9-4019-BD32-CDE8FD4ABCF3}"/>
    <cellStyle name="_Book1 (2)_IT Costs " xfId="1680" xr:uid="{1091EB8B-D375-4650-9A60-D47DCEFE8B6E}"/>
    <cellStyle name="_Book1_FRC_GLENTRYIS_13811" xfId="8263" xr:uid="{EF72255A-9465-479F-A758-00A71939E86F}"/>
    <cellStyle name="_Book2" xfId="1681" xr:uid="{E9D80B0B-717B-44E4-B057-398671E186E6}"/>
    <cellStyle name="_Book2 (14)" xfId="8264" xr:uid="{0CDF0D19-96B8-4608-BAF4-C2C9FD5BA52F}"/>
    <cellStyle name="_Book2 (14) 2" xfId="8265" xr:uid="{166BC264-F169-4CBD-82F2-D8B81B9C9D62}"/>
    <cellStyle name="_Book2 2" xfId="1682" xr:uid="{6F83D44D-E580-48B7-BC46-93728FE44DF2}"/>
    <cellStyle name="_Book2 2_CY 2017" xfId="9458" xr:uid="{5EC45892-ED63-4D6F-BD30-2E250BF12F3A}"/>
    <cellStyle name="_Book2_IT Costs " xfId="1683" xr:uid="{0D1A92A5-9269-4589-B10C-23FDC430A824}"/>
    <cellStyle name="_Book3" xfId="1684" xr:uid="{042009E2-66C5-49BB-8198-CD14D425B192}"/>
    <cellStyle name="_Book3 (4)" xfId="1685" xr:uid="{DB689D89-61F8-45EB-A10D-6BF8265210BC}"/>
    <cellStyle name="_Book6" xfId="8266" xr:uid="{57F60CC7-63EE-4604-A3D9-D7F85CC7C257}"/>
    <cellStyle name="_Bos_IST_2001.xls Diagramm 1" xfId="1686" xr:uid="{9562BD13-487D-495E-B880-7C2FE19D0D61}"/>
    <cellStyle name="_Bos_IST_2001.xls Diagramm 2" xfId="1687" xr:uid="{207D9F8C-50B3-47FD-8972-2C11FA250753}"/>
    <cellStyle name="_Bos_IST_2001.xls Diagramm 3" xfId="1688" xr:uid="{4647764C-4077-45D9-89E6-CDFF41D7C9C4}"/>
    <cellStyle name="_Bos_IST_2001.xls Diagramm 4" xfId="1689" xr:uid="{6B3C790B-3AC8-43AF-B68D-002DC9BFB1DB}"/>
    <cellStyle name="_Brokers concensus ADP" xfId="1690" xr:uid="{CC849670-7D8F-42DA-8783-A985FEA3ABFC}"/>
    <cellStyle name="_Budget FTSE IT" xfId="1691" xr:uid="{C6E5A226-9A29-4745-8B16-B0CB42AF1047}"/>
    <cellStyle name="_Budget FTSE Operations" xfId="1692" xr:uid="{D5F91AEE-5008-44E5-BAF2-72C1E22E187B}"/>
    <cellStyle name="_Budget FTSE Operations_IT Costs " xfId="1693" xr:uid="{16A5E02A-9C73-4EBB-B733-FEED5D4B34AD}"/>
    <cellStyle name="_Budgeted Cost Breakdown FINAL" xfId="1694" xr:uid="{09F3E90B-8578-4D91-AE5F-60AEC9F0D562}"/>
    <cellStyle name="_Budgeted Cost Breakdown FINAL 2" xfId="1695" xr:uid="{B341EFD1-0FD4-457A-ABDB-4D57A19CCD5A}"/>
    <cellStyle name="_Budgeted Cost Breakdown FINAL 2_CY 2017" xfId="9459" xr:uid="{693C1D82-EE1D-43F8-A531-A2A1538F868A}"/>
    <cellStyle name="_Budgeted Cost Breakdown FINAL_IT Costs " xfId="1696" xr:uid="{ADB88DAB-EF4E-41F4-9C74-2A2B9E4BA19F}"/>
    <cellStyle name="_CAA-EUROPE" xfId="8267" xr:uid="{1A78E364-6D47-463D-9879-88E39D9366F1}"/>
    <cellStyle name="_CAA-EUROPE_Aug 07-P-1 for July" xfId="8268" xr:uid="{CF67D4D9-C904-41D6-AF3B-01C8000FA28F}"/>
    <cellStyle name="_CAA-EUROPE_FRC_0168_110000_YGBP_04" xfId="8269" xr:uid="{4E382894-4392-40F2-AF34-BA4F9C73A8BA}"/>
    <cellStyle name="_CAA-EUROPE_FRC_0168_110000_YGBP_04_Last_Months_approval" xfId="8270" xr:uid="{11FB6A46-31B8-4C44-8C44-14094D212DAC}"/>
    <cellStyle name="_CAA-EUROPE_FRC_0168_110000_YGBP_04_TB" xfId="8271" xr:uid="{71F3B91C-CDE4-4385-AAD8-7BB5C438C213}"/>
    <cellStyle name="_CAA-EUROPE_FRC_0168_110100_YGBP_03" xfId="8272" xr:uid="{1F00E719-FDDB-455E-ACA0-FDE3C5391578}"/>
    <cellStyle name="_CAA-EUROPE_FRC_GLENTRYIS_13811" xfId="8273" xr:uid="{41939BE3-AABD-4A94-89D8-8F533E7F5CC6}"/>
    <cellStyle name="_CAA-EUROPE_FRTORONTO_205100_205300_T99013_12" xfId="8274" xr:uid="{6046C2DB-5404-40F2-A0F1-CDF723281AA1}"/>
    <cellStyle name="_CAA-EUROPE_July 06-P-1 for June" xfId="8275" xr:uid="{3B966D39-E674-443F-98C9-6E1EE4908E33}"/>
    <cellStyle name="_CAA-EUROPE_Last_Months_approval" xfId="8276" xr:uid="{B9D2BD76-ACF7-4F46-B249-518C5E670098}"/>
    <cellStyle name="_CAA-EUROPE_Last_Months_approval_1" xfId="8277" xr:uid="{27C859E0-3B75-4B3A-8A08-73B43667AA39}"/>
    <cellStyle name="_CAA-EUROPE_Last_Months_approval_Aug 07-P-1 for July" xfId="8278" xr:uid="{BC23EE19-2641-4D73-8D5E-42292EE26C13}"/>
    <cellStyle name="_CAA-EUROPE_Last_Months_approval_Aug 07-P-1 for July 2" xfId="8279" xr:uid="{CA9C188F-BE18-4286-83BA-93CB44EF48D7}"/>
    <cellStyle name="_CAA-EUROPE_Last_Months_approval_Aug 07-P-1 for July 2_205700-255200_FRTORONTO" xfId="8280" xr:uid="{0CAE584E-3CFD-437F-9644-7AD1CE77F921}"/>
    <cellStyle name="_CAA-EUROPE_Last_Months_approval_Aug 07-P-1 for July 2_720_102 Straightline Rent USD" xfId="8281" xr:uid="{BC612461-B427-46DE-928C-F7C36414C2DD}"/>
    <cellStyle name="_CAA-EUROPE_Last_Months_approval_Aug 07-P-1 for July 2_Milw SL (extn)" xfId="8282" xr:uid="{34AF3F5C-3712-4C20-BEBD-A71A604E5E7D}"/>
    <cellStyle name="_CAA-EUROPE_Last_Months_approval_Aug 07-P-1 for July 2_Milw TI (extn)" xfId="8283" xr:uid="{7D44548E-66A3-44CF-8841-1248F9D9DC4B}"/>
    <cellStyle name="_CAA-EUROPE_Last_Months_approval_Aug 07-P-1 for July 2_SF Sublease" xfId="8284" xr:uid="{2ACF66C4-7E56-4BAF-98F8-896640018F42}"/>
    <cellStyle name="_CAA-EUROPE_Last_Months_approval_Aug 07-P-1 for July 2_Sheet1" xfId="8285" xr:uid="{A08A884F-80E4-42C0-8E71-C610A62DEBC7}"/>
    <cellStyle name="_CAA-EUROPE_Last_Months_approval_Aug 07-P-1 for July_720_102 Straightline Rent USD" xfId="8286" xr:uid="{D8DD6CCD-6736-4B33-833C-795B12050BF4}"/>
    <cellStyle name="_CAA-EUROPE_Last_Months_approval_Aug 07-P-1 for July_FRC_205700_12" xfId="8287" xr:uid="{76B1ADBD-57AC-4F6C-AC55-EE2CB3C3E286}"/>
    <cellStyle name="_CAA-EUROPE_Last_Months_approval_Aug 07-P-1 for July_Milw SL (extn)" xfId="8288" xr:uid="{628EBAFF-C25C-41C9-AADA-70C2BFA48E34}"/>
    <cellStyle name="_CAA-EUROPE_Last_Months_approval_Aug 07-P-1 for July_Milw TI (extn)" xfId="8289" xr:uid="{CBF54D72-319C-421E-A6CF-920CA7FF3BF4}"/>
    <cellStyle name="_CAA-EUROPE_Last_Months_approval_Aug 07-P-1 for July_SF Sublease" xfId="8290" xr:uid="{E8FB705A-D84A-408E-A108-6CC96CAD457D}"/>
    <cellStyle name="_CAA-EUROPE_Last_Months_approval_Aug 07-P-1 for July_SF Sublease SL Rent schedule" xfId="8291" xr:uid="{6FDA9B5B-EF80-43FB-A13A-434F781FD063}"/>
    <cellStyle name="_CAA-EUROPE_Last_Months_approval_Aug 07-P-1 for July_Sheet1" xfId="8292" xr:uid="{8F05A0B1-8E80-4C28-BF8D-B2C1A3B2AF9A}"/>
    <cellStyle name="_CAA-EUROPE_Last_Months_approval_Aug 07-P-1 for July_SK-ST-LT reclasses" xfId="8293" xr:uid="{C630A399-54CF-4BD8-A29B-80B7803D6BDF}"/>
    <cellStyle name="_CAA-EUROPE_Last_Months_approval_TB" xfId="8294" xr:uid="{20B96066-BD60-476B-83BC-104522001FEC}"/>
    <cellStyle name="_CAA-EUROPE_P-2 Recons" xfId="8295" xr:uid="{6F9B7C94-AB07-4E9F-A6E3-CA7FD52F5BBB}"/>
    <cellStyle name="_CAA-EUROPE_R" xfId="8296" xr:uid="{202E8460-2902-4C45-8E63-217043B3F622}"/>
    <cellStyle name="_CAA-EUROPE_TB" xfId="8297" xr:uid="{030EB668-DCB0-457A-82E9-AD1FF61C2607}"/>
    <cellStyle name="_CAA-EUROPE_TB_1" xfId="8298" xr:uid="{6370E114-FB62-4930-90B1-456D479DA692}"/>
    <cellStyle name="_CAA-EUROPE_TB_1_Aug 07-P-1 for July" xfId="8299" xr:uid="{1978AC40-1676-4793-B6EC-6ACFEFCC3A9F}"/>
    <cellStyle name="_CAA-EUROPE_TB_1_Aug 07-P-1 for July 2" xfId="8300" xr:uid="{1C741F11-BF22-4171-873A-3A3BB23F7514}"/>
    <cellStyle name="_CAA-EUROPE_TB_1_Aug 07-P-1 for July 2_205700-255200_FRTORONTO" xfId="8301" xr:uid="{3842E5AA-02D1-43D1-AE22-1E1CEF583860}"/>
    <cellStyle name="_CAA-EUROPE_TB_1_Aug 07-P-1 for July 2_720_102 Straightline Rent USD" xfId="8302" xr:uid="{836BD1BA-AE77-4ADE-AEF6-972605095B77}"/>
    <cellStyle name="_CAA-EUROPE_TB_1_Aug 07-P-1 for July 2_Milw SL (extn)" xfId="8303" xr:uid="{9FAC1183-F7CA-4EF6-8368-294C037B8943}"/>
    <cellStyle name="_CAA-EUROPE_TB_1_Aug 07-P-1 for July 2_Milw TI (extn)" xfId="8304" xr:uid="{D2AAAD4D-91C1-4276-85AD-DD63B8E08B37}"/>
    <cellStyle name="_CAA-EUROPE_TB_1_Aug 07-P-1 for July 2_SF Sublease" xfId="8305" xr:uid="{E8DC0DD6-68A8-4AB2-A849-31D490964C60}"/>
    <cellStyle name="_CAA-EUROPE_TB_1_Aug 07-P-1 for July 2_Sheet1" xfId="8306" xr:uid="{3C2BF659-7EC9-468A-BCCB-BF9B6BA96E15}"/>
    <cellStyle name="_CAA-EUROPE_TB_1_Aug 07-P-1 for July_720_102 Straightline Rent USD" xfId="8307" xr:uid="{DEA93C01-18E2-44C0-9D05-24E9D1212FE0}"/>
    <cellStyle name="_CAA-EUROPE_TB_1_Aug 07-P-1 for July_FRC_205700_12" xfId="8308" xr:uid="{3ACF41BB-13EA-4A0A-A13F-5AE04D6EF96D}"/>
    <cellStyle name="_CAA-EUROPE_TB_1_Aug 07-P-1 for July_Milw SL (extn)" xfId="8309" xr:uid="{9DA17DB5-3D53-4C9E-A00F-54B16120312A}"/>
    <cellStyle name="_CAA-EUROPE_TB_1_Aug 07-P-1 for July_Milw TI (extn)" xfId="8310" xr:uid="{A93322C8-B060-445B-8B8F-4309C69843AF}"/>
    <cellStyle name="_CAA-EUROPE_TB_1_Aug 07-P-1 for July_SF Sublease" xfId="8311" xr:uid="{04AA2D20-0565-4B8D-B5BA-457F121B2F0B}"/>
    <cellStyle name="_CAA-EUROPE_TB_1_Aug 07-P-1 for July_SF Sublease SL Rent schedule" xfId="8312" xr:uid="{30DE7A42-C4BA-4EB6-8579-499197508AF6}"/>
    <cellStyle name="_CAA-EUROPE_TB_1_Aug 07-P-1 for July_Sheet1" xfId="8313" xr:uid="{D4156CDD-EE0A-4C53-A156-D4399655A3CA}"/>
    <cellStyle name="_CAA-EUROPE_TB_1_Aug 07-P-1 for July_SK-ST-LT reclasses" xfId="8314" xr:uid="{D8C8BBFF-B5EE-464F-9056-FB9B958D0793}"/>
    <cellStyle name="_CAA-EUROPE_TB_1_Last_Months_approval" xfId="8315" xr:uid="{E1F57F7D-3716-468E-A688-C0A70C9DA3B0}"/>
    <cellStyle name="_CAA-EUROPE_TB_2" xfId="8316" xr:uid="{547DA517-73AC-4F60-B7B2-9F82320D246F}"/>
    <cellStyle name="_CAA-EUROPE_TB_Last_Months_approval" xfId="8317" xr:uid="{6B89E53B-84EA-44A5-A46F-7016EB01F307}"/>
    <cellStyle name="_CAA-EUROPE_TB_TB" xfId="8318" xr:uid="{744506BE-3318-4E8A-A997-52CC84C4530C}"/>
    <cellStyle name="_CAA-JAPAN" xfId="8319" xr:uid="{C67B3530-679C-4CD7-B49B-F436B3776C35}"/>
    <cellStyle name="_CAA-JAPAN_Aug 07-P-1 for July" xfId="8320" xr:uid="{FD050281-4CE0-414C-B9B5-9544D4B2B7A6}"/>
    <cellStyle name="_CAA-JAPAN_FRC_0168_110000_YGBP_04" xfId="8321" xr:uid="{558E7E0C-A691-4E0B-83A1-1A73582E3C5F}"/>
    <cellStyle name="_CAA-JAPAN_FRC_0168_110000_YGBP_04_Last_Months_approval" xfId="8322" xr:uid="{440E103E-948D-491C-B497-9EC1C949A039}"/>
    <cellStyle name="_CAA-JAPAN_FRC_0168_110000_YGBP_04_TB" xfId="8323" xr:uid="{D76FF914-6A7B-4ACC-8CAA-94DE546F9C30}"/>
    <cellStyle name="_CAA-JAPAN_FRC_0168_110100_YGBP_03" xfId="8324" xr:uid="{6DD901BE-D21B-42E9-A2E9-45531B9A4BC6}"/>
    <cellStyle name="_CAA-JAPAN_FRC_GLENTRYIS_13811" xfId="8325" xr:uid="{F22B0919-5DCF-4D1E-92F7-1E3375989045}"/>
    <cellStyle name="_CAA-JAPAN_FRTORONTO_205100_205300_T99013_12" xfId="8326" xr:uid="{9AA7CA6D-BFB8-4459-85EF-4556B17E69AE}"/>
    <cellStyle name="_CAA-JAPAN_July 06-P-1 for June" xfId="8327" xr:uid="{200C677B-A7F9-4D24-B0A2-DD9313AC3938}"/>
    <cellStyle name="_CAA-JAPAN_Last_Months_approval" xfId="8328" xr:uid="{7482D86C-467C-437F-A8D3-3E919031319A}"/>
    <cellStyle name="_CAA-JAPAN_Last_Months_approval_1" xfId="8329" xr:uid="{AD100FD2-2DA3-47AF-A33A-3351011ECEE3}"/>
    <cellStyle name="_CAA-JAPAN_Last_Months_approval_Aug 07-P-1 for July" xfId="8330" xr:uid="{6A241AF3-D345-4400-89EF-CB9A27C4396E}"/>
    <cellStyle name="_CAA-JAPAN_Last_Months_approval_Aug 07-P-1 for July 2" xfId="8331" xr:uid="{1C483D22-E68C-4B6B-8D08-FEF8248E890F}"/>
    <cellStyle name="_CAA-JAPAN_Last_Months_approval_Aug 07-P-1 for July 2_205700-255200_FRTORONTO" xfId="8332" xr:uid="{B8DA5373-6081-4322-95F3-6AA0280155D7}"/>
    <cellStyle name="_CAA-JAPAN_Last_Months_approval_Aug 07-P-1 for July 2_720_102 Straightline Rent USD" xfId="8333" xr:uid="{A99586B8-ECB7-49C8-8EC1-9C41C9C741F4}"/>
    <cellStyle name="_CAA-JAPAN_Last_Months_approval_Aug 07-P-1 for July 2_Milw SL (extn)" xfId="8334" xr:uid="{7A8F1E0D-7E29-4913-AD83-F9C89D165216}"/>
    <cellStyle name="_CAA-JAPAN_Last_Months_approval_Aug 07-P-1 for July 2_Milw TI (extn)" xfId="8335" xr:uid="{159F59B1-5B2F-424C-B342-8307D99E85B2}"/>
    <cellStyle name="_CAA-JAPAN_Last_Months_approval_Aug 07-P-1 for July 2_SF Sublease" xfId="8336" xr:uid="{42CA3D7C-D6A9-4048-9DF6-7101C90F1607}"/>
    <cellStyle name="_CAA-JAPAN_Last_Months_approval_Aug 07-P-1 for July 2_Sheet1" xfId="8337" xr:uid="{D8E3CD02-55BF-4220-8ADF-CDCB3F315382}"/>
    <cellStyle name="_CAA-JAPAN_Last_Months_approval_Aug 07-P-1 for July_720_102 Straightline Rent USD" xfId="8338" xr:uid="{BB6A7215-E65D-437C-9FD0-ADE978BE7CB0}"/>
    <cellStyle name="_CAA-JAPAN_Last_Months_approval_Aug 07-P-1 for July_FRC_205700_12" xfId="8339" xr:uid="{F52D33BE-B685-4F7D-9321-4AD525018E9F}"/>
    <cellStyle name="_CAA-JAPAN_Last_Months_approval_Aug 07-P-1 for July_Milw SL (extn)" xfId="8340" xr:uid="{335CCA78-6474-4269-8F07-427D1A38D585}"/>
    <cellStyle name="_CAA-JAPAN_Last_Months_approval_Aug 07-P-1 for July_Milw TI (extn)" xfId="8341" xr:uid="{75A22E65-CF3A-4633-B9FA-CF318B19B06A}"/>
    <cellStyle name="_CAA-JAPAN_Last_Months_approval_Aug 07-P-1 for July_SF Sublease" xfId="8342" xr:uid="{1B57C208-9E3E-404A-B928-F39B34AFB846}"/>
    <cellStyle name="_CAA-JAPAN_Last_Months_approval_Aug 07-P-1 for July_SF Sublease SL Rent schedule" xfId="8343" xr:uid="{D0E3AAAD-3EAE-4642-9AF0-C2826DAE8352}"/>
    <cellStyle name="_CAA-JAPAN_Last_Months_approval_Aug 07-P-1 for July_Sheet1" xfId="8344" xr:uid="{AC1F3C89-6863-44B4-915B-302D1DC362B2}"/>
    <cellStyle name="_CAA-JAPAN_Last_Months_approval_Aug 07-P-1 for July_SK-ST-LT reclasses" xfId="8345" xr:uid="{E5225B61-2795-4A00-8B3D-DCC21C36624F}"/>
    <cellStyle name="_CAA-JAPAN_Last_Months_approval_TB" xfId="8346" xr:uid="{0DC03591-A1DF-4834-986C-176C34147DF8}"/>
    <cellStyle name="_CAA-JAPAN_P-2 Recons" xfId="8347" xr:uid="{17A66FC9-1E1E-4A9F-9BA6-50922BEF9352}"/>
    <cellStyle name="_CAA-JAPAN_R" xfId="8348" xr:uid="{903CECFE-BA9C-49D7-95F1-C9BD0CAED305}"/>
    <cellStyle name="_CAA-JAPAN_TB" xfId="8349" xr:uid="{A48C4BC5-38F1-46BC-B526-E10948BB558C}"/>
    <cellStyle name="_CAA-JAPAN_TB_1" xfId="8350" xr:uid="{88D83A2C-186E-4486-B385-BE781B78EB31}"/>
    <cellStyle name="_CAA-JAPAN_TB_1_Aug 07-P-1 for July" xfId="8351" xr:uid="{364D7BF6-FABA-4B7C-AFC4-F4699A786E5A}"/>
    <cellStyle name="_CAA-JAPAN_TB_1_Aug 07-P-1 for July 2" xfId="8352" xr:uid="{0690BAEC-B7DE-4214-9150-D9DE190856F1}"/>
    <cellStyle name="_CAA-JAPAN_TB_1_Aug 07-P-1 for July 2_205700-255200_FRTORONTO" xfId="8353" xr:uid="{9C5737A2-7287-4DE5-A7F0-2BD22FCF8F40}"/>
    <cellStyle name="_CAA-JAPAN_TB_1_Aug 07-P-1 for July 2_720_102 Straightline Rent USD" xfId="8354" xr:uid="{BD14A2B6-389A-4FA3-B80F-473AA4B96940}"/>
    <cellStyle name="_CAA-JAPAN_TB_1_Aug 07-P-1 for July 2_Milw SL (extn)" xfId="8355" xr:uid="{D6CB9910-5224-46E3-841C-D8311B3EE732}"/>
    <cellStyle name="_CAA-JAPAN_TB_1_Aug 07-P-1 for July 2_Milw TI (extn)" xfId="8356" xr:uid="{8A1CD12E-1CFD-46A9-898C-1EA76DF61934}"/>
    <cellStyle name="_CAA-JAPAN_TB_1_Aug 07-P-1 for July 2_SF Sublease" xfId="8357" xr:uid="{450A94DD-19D0-4673-9B2E-2E3CDE7C8C5F}"/>
    <cellStyle name="_CAA-JAPAN_TB_1_Aug 07-P-1 for July 2_Sheet1" xfId="8358" xr:uid="{6DE32FC8-7381-43DC-969A-C21E88A9DF0B}"/>
    <cellStyle name="_CAA-JAPAN_TB_1_Aug 07-P-1 for July_720_102 Straightline Rent USD" xfId="8359" xr:uid="{7F3ECD60-6740-4464-849E-C1F0A7412BE7}"/>
    <cellStyle name="_CAA-JAPAN_TB_1_Aug 07-P-1 for July_FRC_205700_12" xfId="8360" xr:uid="{E1B10E16-EBEE-4249-9DB7-8B3D758A4768}"/>
    <cellStyle name="_CAA-JAPAN_TB_1_Aug 07-P-1 for July_Milw SL (extn)" xfId="8361" xr:uid="{593F6937-8C0C-4A4C-96D0-813EA4954C23}"/>
    <cellStyle name="_CAA-JAPAN_TB_1_Aug 07-P-1 for July_Milw TI (extn)" xfId="8362" xr:uid="{07644356-D6E1-4B39-B87E-9DCF14B26E76}"/>
    <cellStyle name="_CAA-JAPAN_TB_1_Aug 07-P-1 for July_SF Sublease" xfId="8363" xr:uid="{0099EF96-D300-49CD-9838-FA75D18DBAE2}"/>
    <cellStyle name="_CAA-JAPAN_TB_1_Aug 07-P-1 for July_SF Sublease SL Rent schedule" xfId="8364" xr:uid="{A6D37913-8A44-4DA2-A3B0-58C6F82B8402}"/>
    <cellStyle name="_CAA-JAPAN_TB_1_Aug 07-P-1 for July_Sheet1" xfId="8365" xr:uid="{B5BB74C3-C741-481F-A099-85F2FF63E855}"/>
    <cellStyle name="_CAA-JAPAN_TB_1_Aug 07-P-1 for July_SK-ST-LT reclasses" xfId="8366" xr:uid="{FB0804F4-6BC9-4686-B3A3-373F29A8D69C}"/>
    <cellStyle name="_CAA-JAPAN_TB_1_Last_Months_approval" xfId="8367" xr:uid="{9ED76A80-D19C-44A2-9177-FCE3D30D02E7}"/>
    <cellStyle name="_CAA-JAPAN_TB_2" xfId="8368" xr:uid="{B5BFE54A-FAAE-49F5-B308-1AE35F5B3A27}"/>
    <cellStyle name="_CAA-JAPAN_TB_Last_Months_approval" xfId="8369" xr:uid="{8EB8F0D7-10A2-438F-8346-A29C00588C55}"/>
    <cellStyle name="_CAA-JAPAN_TB_TB" xfId="8370" xr:uid="{0CA8F5D0-97F6-4528-A5E5-E3D7004E1E9B}"/>
    <cellStyle name="_CAN Aug Corals" xfId="1697" xr:uid="{07614679-960B-4AF6-9CEA-CBEF5EFBE270}"/>
    <cellStyle name="_CAN Aug Corals_B4 Prev" xfId="1698" xr:uid="{67299784-6C20-4237-B1BD-77D61D523921}"/>
    <cellStyle name="_CAN Aug Corals_B4 Prev_PR Branch Return Mar-09" xfId="1699" xr:uid="{2FC6A044-5EE0-4A99-A680-64062057638B}"/>
    <cellStyle name="_CAN Aug Corals_C1" xfId="1700" xr:uid="{3AE6E473-B513-44DA-A8CD-B3332C0E31D3}"/>
    <cellStyle name="_CAN Aug Corals_C1_PR Branch Return Mar-09" xfId="1701" xr:uid="{382A9032-1784-4772-85FE-019F01F4F436}"/>
    <cellStyle name="_CAN Aug Corals_DATA" xfId="1702" xr:uid="{14E04118-55EF-4D48-AA90-2A851AEB3D9A}"/>
    <cellStyle name="_CAN Aug Corals_ETB" xfId="1703" xr:uid="{6CE285EF-7E2C-4247-AEF0-7D55F0C027D6}"/>
    <cellStyle name="_CAN Aug Corals_ETB_Non-PRTime" xfId="1704" xr:uid="{792A05E7-9508-4D9F-848A-ADFC4C71B37A}"/>
    <cellStyle name="_CAN Aug Corals_ETB_Shadow Acs" xfId="1705" xr:uid="{27C05C51-CAC9-4EA6-BFBB-5EB22A08ADB1}"/>
    <cellStyle name="_CAN Aug Corals_Jnl" xfId="1706" xr:uid="{05695469-B958-4292-BE27-F8CB7CEE1C15}"/>
    <cellStyle name="_CAN Aug Corals_Jnl_PR Branch Return Mar-09" xfId="1707" xr:uid="{81C0BC36-51E7-4391-A7A1-C48FCBA78EBA}"/>
    <cellStyle name="_CAN Aug Corals_Mexico Branch Return Mar-09" xfId="1708" xr:uid="{150F4104-EB0F-42C1-AC5D-0791F3231FF5}"/>
    <cellStyle name="_CAN Aug Corals_Non-PRTime" xfId="1709" xr:uid="{D1CF4C1E-8AAD-4B32-899B-912593358B9E}"/>
    <cellStyle name="_CAN Aug Corals_Shadow Acs" xfId="1710" xr:uid="{C4D705C6-CE8E-497B-A294-1BE6F0EECA83}"/>
    <cellStyle name="_CAN Aug Corals_Shadow Acs_1" xfId="1711" xr:uid="{FFED469D-1C7D-4F7C-B1E4-EDBA13BB26E0}"/>
    <cellStyle name="_CAN Aug Corals_Shadow Acs_1_PR Branch Return Mar-09" xfId="1712" xr:uid="{19EF3802-3D81-4B34-B968-47D0DAD37B91}"/>
    <cellStyle name="_CAN Aug Corals_UK Costs" xfId="1713" xr:uid="{F40145F6-A23B-4D45-BA92-A24F41FFD074}"/>
    <cellStyle name="_CAN Aug Corals_UKCoral" xfId="1714" xr:uid="{8154E550-3E07-480E-8823-50538241CDF9}"/>
    <cellStyle name="_CAN Aug Corals_WIP(£)" xfId="1715" xr:uid="{B2CCE8FB-1060-4DCD-8B13-DCD9D7FD4202}"/>
    <cellStyle name="_CAN Aug Corals_WIP(£)_PR Branch Return Mar-09" xfId="1716" xr:uid="{91539B72-A257-4707-8745-319D31C10AED}"/>
    <cellStyle name="_CAN Aug Corals_WIP(LOCAL)" xfId="1717" xr:uid="{07E57F6A-4FD5-4D99-8CDD-778B22543ED4}"/>
    <cellStyle name="_CAN Aug Corals_WIP(LOCAL)_PR Branch Return Mar-09" xfId="1718" xr:uid="{331BC167-4420-4B4A-9E8C-6F5A8B6CE7BC}"/>
    <cellStyle name="_Canada" xfId="8371" xr:uid="{EEE27A4D-A85C-4460-AFAA-A1F9BDE54B85}"/>
    <cellStyle name="_Cash Flow Detail" xfId="8372" xr:uid="{C2FBA437-FFDE-45D5-A073-90279459B7C3}"/>
    <cellStyle name="_Cash Flow Detail_405_121 MAS IM&amp;R" xfId="8373" xr:uid="{4ECB0376-1BCB-4ED0-877E-9BCDC0142B80}"/>
    <cellStyle name="_Cash Flow Detail_405_121 MAS IM&amp;R 2" xfId="8374" xr:uid="{87957B16-709B-4907-91DF-44B5D0F2B376}"/>
    <cellStyle name="_Cash Flow Detail_405_121 MAS IM&amp;R 2_205700-255200_FRTORONTO" xfId="8375" xr:uid="{4AABA01E-7658-4BEF-958D-6176C5867B45}"/>
    <cellStyle name="_Cash Flow Detail_405_121 MAS IM&amp;R 2_720_102 Straightline Rent USD" xfId="8376" xr:uid="{74B01101-7C33-4D31-A769-32A46F05DA18}"/>
    <cellStyle name="_Cash Flow Detail_405_121 MAS IM&amp;R 2_Milw SL (extn)" xfId="8377" xr:uid="{2D2B85BB-63AE-4CA9-ABCC-629A9F4CE279}"/>
    <cellStyle name="_Cash Flow Detail_405_121 MAS IM&amp;R 2_Milw TI (extn)" xfId="8378" xr:uid="{19064D18-DEDA-4BB7-B33F-BC4963D615D7}"/>
    <cellStyle name="_Cash Flow Detail_405_121 MAS IM&amp;R 2_SF Sublease" xfId="8379" xr:uid="{4E6AEB29-D12D-4DAD-B42E-F932D9BB70B9}"/>
    <cellStyle name="_Cash Flow Detail_405_121 MAS IM&amp;R 2_Sheet1" xfId="8380" xr:uid="{EA2C44C7-5F35-4603-A274-AB1C6D366E7D}"/>
    <cellStyle name="_Cash Flow Detail_405_121 MAS IM&amp;R_720_102 Straightline Rent USD" xfId="8381" xr:uid="{19782310-E6E0-42BE-90CD-F52420DE6A3B}"/>
    <cellStyle name="_Cash Flow Detail_405_121 MAS IM&amp;R_FRC_205700_12" xfId="8382" xr:uid="{A6C759E5-FAD8-4483-A2D8-0ABDC1411CF4}"/>
    <cellStyle name="_Cash Flow Detail_405_121 MAS IM&amp;R_Milw SL (extn)" xfId="8383" xr:uid="{CA14AF4B-D70F-4DD8-BAF2-2BD1BA0FBC9E}"/>
    <cellStyle name="_Cash Flow Detail_405_121 MAS IM&amp;R_Milw TI (extn)" xfId="8384" xr:uid="{23AB2A89-12BF-47FA-A1BD-4AA823D0646A}"/>
    <cellStyle name="_Cash Flow Detail_405_121 MAS IM&amp;R_SF Sublease" xfId="8385" xr:uid="{FA7182B7-ABDB-47C5-9B65-1155BB6F411B}"/>
    <cellStyle name="_Cash Flow Detail_405_121 MAS IM&amp;R_SF Sublease SL Rent schedule" xfId="8386" xr:uid="{E8006228-4962-44C8-8447-1154022BD5C2}"/>
    <cellStyle name="_Cash Flow Detail_405_121 MAS IM&amp;R_Sheet1" xfId="8387" xr:uid="{07014789-929D-4840-B55F-16A53370D840}"/>
    <cellStyle name="_Cash Flow Detail_405_121 MAS IM&amp;R_SK-ST-LT reclasses" xfId="8388" xr:uid="{BD9D1F1D-6258-4052-8E73-C374214009D1}"/>
    <cellStyle name="_Cash Flow Detail_Breakdown" xfId="8389" xr:uid="{EE479C31-950D-4E03-9B22-BE0A74E81F0E}"/>
    <cellStyle name="_Cash Flow Detail_Data" xfId="8390" xr:uid="{C425B8FE-E349-45FC-8B3C-4A31C3AA89F0}"/>
    <cellStyle name="_Cash Flow Detail_Data_405_121 MAS IM&amp;R" xfId="8391" xr:uid="{269913E9-D751-4751-9131-6BC4D14A0391}"/>
    <cellStyle name="_Cash Flow Detail_Data_405_121 MAS IM&amp;R 2" xfId="8392" xr:uid="{6FE136A8-F137-4974-B331-9BCF4FC5D233}"/>
    <cellStyle name="_Cash Flow Detail_Data_405_121 MAS IM&amp;R 2_205700-255200_FRTORONTO" xfId="8393" xr:uid="{10EC4B4F-B3B8-4FD8-9E03-611FEEE66782}"/>
    <cellStyle name="_Cash Flow Detail_Data_405_121 MAS IM&amp;R 2_720_102 Straightline Rent USD" xfId="8394" xr:uid="{5BD99CFB-A7C2-4678-8BB5-31B89625D592}"/>
    <cellStyle name="_Cash Flow Detail_Data_405_121 MAS IM&amp;R 2_Milw SL (extn)" xfId="8395" xr:uid="{60EF32F0-BDAE-4562-9FE9-6768CE594E8A}"/>
    <cellStyle name="_Cash Flow Detail_Data_405_121 MAS IM&amp;R 2_Milw TI (extn)" xfId="8396" xr:uid="{B721022C-D145-463E-9DBE-CEFE472A607E}"/>
    <cellStyle name="_Cash Flow Detail_Data_405_121 MAS IM&amp;R 2_SF Sublease" xfId="8397" xr:uid="{A6A87508-961D-4F1E-A5FD-E94FC18863AE}"/>
    <cellStyle name="_Cash Flow Detail_Data_405_121 MAS IM&amp;R 2_Sheet1" xfId="8398" xr:uid="{8A82B07F-FE71-443C-A09C-D999AED83B88}"/>
    <cellStyle name="_Cash Flow Detail_Data_405_121 MAS IM&amp;R_720_102 Straightline Rent USD" xfId="8399" xr:uid="{345EC4E5-CB76-4528-A00B-3B8C4F2CA67B}"/>
    <cellStyle name="_Cash Flow Detail_Data_405_121 MAS IM&amp;R_FRC_205700_12" xfId="8400" xr:uid="{57D63BE8-BF5A-4B3F-97E4-D2488E4FD74C}"/>
    <cellStyle name="_Cash Flow Detail_Data_405_121 MAS IM&amp;R_Milw SL (extn)" xfId="8401" xr:uid="{3E807066-7046-47F3-AF8E-ECBB175DA071}"/>
    <cellStyle name="_Cash Flow Detail_Data_405_121 MAS IM&amp;R_Milw TI (extn)" xfId="8402" xr:uid="{C43E42E4-9075-49D6-84A9-128FD92CBA1F}"/>
    <cellStyle name="_Cash Flow Detail_Data_405_121 MAS IM&amp;R_SF Sublease" xfId="8403" xr:uid="{7ADFF3A9-4AB3-4ED0-AFD2-812538A5BC22}"/>
    <cellStyle name="_Cash Flow Detail_Data_405_121 MAS IM&amp;R_SF Sublease SL Rent schedule" xfId="8404" xr:uid="{31206236-4372-48C3-BCBB-373789AA7F2A}"/>
    <cellStyle name="_Cash Flow Detail_Data_405_121 MAS IM&amp;R_Sheet1" xfId="8405" xr:uid="{34F70BA1-6785-4174-82F5-25B32ADDAE4F}"/>
    <cellStyle name="_Cash Flow Detail_Data_405_121 MAS IM&amp;R_SK-ST-LT reclasses" xfId="8406" xr:uid="{B58BC6A6-7D89-479A-8571-8C79611B4C9B}"/>
    <cellStyle name="_Cash Flow Detail_Data_Breakdown" xfId="8407" xr:uid="{EDD462A7-678A-4D8B-9EE9-A5AAB8615DBD}"/>
    <cellStyle name="_Cash Flow Detail_Data_WP1" xfId="8408" xr:uid="{C86AA052-9FBE-4333-ABD8-4AE2105DDFB3}"/>
    <cellStyle name="_Cash Flow Detail_Data_WP1 2" xfId="8409" xr:uid="{0D25A56A-FF05-45CA-BEB2-EE0E955F8390}"/>
    <cellStyle name="_Cash Flow Detail_Data_WP1 2_205700-255200_FRTORONTO" xfId="8410" xr:uid="{7DE22D33-70DB-4573-98BC-6595218B66F7}"/>
    <cellStyle name="_Cash Flow Detail_Data_WP1 2_720_102 Straightline Rent USD" xfId="8411" xr:uid="{2A1659BB-D65E-42CD-AD3C-EE77D8A3D213}"/>
    <cellStyle name="_Cash Flow Detail_Data_WP1 2_Milw SL (extn)" xfId="8412" xr:uid="{95DF2954-A520-40F7-8BC5-3B5385F7C6EA}"/>
    <cellStyle name="_Cash Flow Detail_Data_WP1 2_Milw TI (extn)" xfId="8413" xr:uid="{6F3E3385-FF8E-4EF2-9622-9A296361AE19}"/>
    <cellStyle name="_Cash Flow Detail_Data_WP1 2_SF Sublease" xfId="8414" xr:uid="{9962C266-B32B-4503-B85A-32515EC9729E}"/>
    <cellStyle name="_Cash Flow Detail_Data_WP1 2_Sheet1" xfId="8415" xr:uid="{56BF6F7D-37D3-4476-B08D-44FADD32C4B2}"/>
    <cellStyle name="_Cash Flow Detail_Data_WP1_720_102 Straightline Rent USD" xfId="8416" xr:uid="{E03277B4-0328-49DC-8264-AE1319FEC603}"/>
    <cellStyle name="_Cash Flow Detail_Data_WP1_FRC_205700_12" xfId="8417" xr:uid="{95690F28-1A81-4411-B2D4-D4ECC5BA9E54}"/>
    <cellStyle name="_Cash Flow Detail_Data_WP1_Milw SL (extn)" xfId="8418" xr:uid="{0CB77E93-450F-4832-B316-B138D09CC333}"/>
    <cellStyle name="_Cash Flow Detail_Data_WP1_Milw TI (extn)" xfId="8419" xr:uid="{B69DD8D2-20BF-4A84-BC45-AA0F25523DC8}"/>
    <cellStyle name="_Cash Flow Detail_Data_WP1_SF Sublease" xfId="8420" xr:uid="{3BCEA708-E1CF-4520-89F3-298CB3F6B6AE}"/>
    <cellStyle name="_Cash Flow Detail_Data_WP1_SF Sublease SL Rent schedule" xfId="8421" xr:uid="{E14ADD07-36D8-4A15-929A-07D81C87930F}"/>
    <cellStyle name="_Cash Flow Detail_Data_WP1_Sheet1" xfId="8422" xr:uid="{7696A591-D964-4B8E-8674-B89F9E078DEE}"/>
    <cellStyle name="_Cash Flow Detail_Data_WP1_SK-ST-LT reclasses" xfId="8423" xr:uid="{6AEEE6FA-0629-49F2-85CB-07ECC640AA68}"/>
    <cellStyle name="_Cash Flow Detail_Invoice Log" xfId="8424" xr:uid="{42E6037A-584B-4C74-8CDE-A61CDD00A8B4}"/>
    <cellStyle name="_Cash Flow Detail_Invoice Log_Indexes" xfId="8425" xr:uid="{229B08D5-74DA-4DB2-ACA3-6C5D935B8074}"/>
    <cellStyle name="_Cash Flow Detail_Invoice Log_Indexes (2)" xfId="8426" xr:uid="{F3CC00BF-1CD1-478B-B6A1-2D7B62E9982B}"/>
    <cellStyle name="_Cash Flow Detail_Invoice Log_Indexes (2)_Invoice Log" xfId="8427" xr:uid="{262AAC91-44BC-4B39-AD56-997DF4502268}"/>
    <cellStyle name="_Cash Flow Detail_Invoice Log_Indexes (2)_Invoice Log_Indexes" xfId="8428" xr:uid="{592F8049-1380-4095-8B8E-364381FFB2EE}"/>
    <cellStyle name="_Cash Flow Detail_Invoice Log_Indexes (2)_Invoice Log_Indexes_Invoice Log" xfId="8429" xr:uid="{E0708FAE-A052-4B20-876E-00E9C1812283}"/>
    <cellStyle name="_Cash Flow Detail_Invoice Log_Indexes (2)_Invoice Log_Indexes_Invoice Log " xfId="8430" xr:uid="{10958FD2-4081-4704-AFFB-C937338C0797}"/>
    <cellStyle name="_Cash Flow Detail_Invoice Log_Indexes (2)_Invoice Log_Indexes_Reaccuring Invoices for Accrual" xfId="8431" xr:uid="{8CF0E1EF-BA06-474A-B95D-9A8B8D73808B}"/>
    <cellStyle name="_Cash Flow Detail_Invoice Log_Indexes (2)_Invoice Log_Invoice Log" xfId="8432" xr:uid="{FB13D56D-8374-4B6F-B601-6D520475C378}"/>
    <cellStyle name="_Cash Flow Detail_Invoice Log_Indexes_Invoice Log" xfId="8433" xr:uid="{6242D03A-9549-44A3-9D61-608134B1EA4D}"/>
    <cellStyle name="_Cash Flow Detail_Invoice Log_Indexes_Invoice Log " xfId="8434" xr:uid="{24880F83-41C2-4968-830D-5CB777CF06E0}"/>
    <cellStyle name="_Cash Flow Detail_Invoice Log_Indexes_Reaccuring Invoices for Accrual" xfId="8435" xr:uid="{CEA5C108-E767-439C-B0C6-65FDDAE6B2BD}"/>
    <cellStyle name="_Cash Flow Detail_Invoice Log_Invoice Log" xfId="8436" xr:uid="{64E2EF54-6099-4C7E-BBEC-6A543F1A5CF9}"/>
    <cellStyle name="_Cash Flow Detail_WP1" xfId="8437" xr:uid="{01BF90AE-92C3-4261-A508-E63FAD13FBDE}"/>
    <cellStyle name="_Cash Flow Detail_WP1 2" xfId="8438" xr:uid="{0C193086-82EA-4733-8C88-7E01777D7EC9}"/>
    <cellStyle name="_Cash Flow Detail_WP1 2_205700-255200_FRTORONTO" xfId="8439" xr:uid="{7AE10A88-3617-4D12-BBBB-31CFEA24AA7E}"/>
    <cellStyle name="_Cash Flow Detail_WP1 2_720_102 Straightline Rent USD" xfId="8440" xr:uid="{B0AAF15F-90E5-46BA-9554-8FF428414217}"/>
    <cellStyle name="_Cash Flow Detail_WP1 2_Milw SL (extn)" xfId="8441" xr:uid="{B38A21C7-4CFC-4B69-A3B3-70A0DE229C0D}"/>
    <cellStyle name="_Cash Flow Detail_WP1 2_Milw TI (extn)" xfId="8442" xr:uid="{C0BAEF2B-C449-4E14-BCD1-245E06A167BA}"/>
    <cellStyle name="_Cash Flow Detail_WP1 2_SF Sublease" xfId="8443" xr:uid="{4EB217EC-BB53-48A7-BAF1-DC1CED6F300A}"/>
    <cellStyle name="_Cash Flow Detail_WP1 2_Sheet1" xfId="8444" xr:uid="{0570328F-ED7D-461C-B2FA-84E84312C0C9}"/>
    <cellStyle name="_Cash Flow Detail_WP1_720_102 Straightline Rent USD" xfId="8445" xr:uid="{A6FEEB72-7BF6-4A6B-9D3D-62521D0D65E3}"/>
    <cellStyle name="_Cash Flow Detail_WP1_FRC_205700_12" xfId="8446" xr:uid="{96F7574B-BFDB-430A-9AA4-60C8E57DAEA8}"/>
    <cellStyle name="_Cash Flow Detail_WP1_Milw SL (extn)" xfId="8447" xr:uid="{0FF1BBB1-3E8A-4A6F-A0BF-039940101ABD}"/>
    <cellStyle name="_Cash Flow Detail_WP1_Milw TI (extn)" xfId="8448" xr:uid="{D9AEA7CF-9202-47E9-B913-196B1CDF1A77}"/>
    <cellStyle name="_Cash Flow Detail_WP1_SF Sublease" xfId="8449" xr:uid="{5F3FA43B-D39E-41E1-BA2D-7929E8CC694B}"/>
    <cellStyle name="_Cash Flow Detail_WP1_SF Sublease SL Rent schedule" xfId="8450" xr:uid="{05071A8A-6D9F-40E5-88DB-88EDF16B8514}"/>
    <cellStyle name="_Cash Flow Detail_WP1_Sheet1" xfId="8451" xr:uid="{4D2EA4A5-3D56-435C-A934-B859AC25810B}"/>
    <cellStyle name="_Cash Flow Detail_WP1_SK-ST-LT reclasses" xfId="8452" xr:uid="{64E71813-DF42-4217-B5C0-DD574DAD73A8}"/>
    <cellStyle name="_Cash reconciliation" xfId="6645" xr:uid="{C25A7B30-4DA2-48C3-B789-E848E40DD2D1}"/>
    <cellStyle name="_CGI April-May efforts" xfId="8453" xr:uid="{68EA41A8-C2EF-4797-BCD5-D5654F8F97FA}"/>
    <cellStyle name="_CGI April-May efforts_710_102 Bonus and Bonus Tax Domestic" xfId="8454" xr:uid="{540E340F-7084-45C7-9C85-D955CD3D4C64}"/>
    <cellStyle name="_CGI April-May efforts_WP2_NewCalc" xfId="8455" xr:uid="{3E3B288B-00BA-4FE6-89FA-2E9CB2D76C92}"/>
    <cellStyle name="_Checky" xfId="1719" xr:uid="{9D29B64C-1AEA-4E47-8CBE-80AA247F407E}"/>
    <cellStyle name="_Client Assets" xfId="8456" xr:uid="{41DFF11B-E57A-4C7A-BDEF-05BA4941014C}"/>
    <cellStyle name="_CLMV 07.2009" xfId="8457" xr:uid="{3DE1A1D5-80AA-41FA-9FA4-3E4D81C8245F}"/>
    <cellStyle name="_Column1" xfId="1720" xr:uid="{BBC71AB3-6CDE-49D6-91D7-F8B5C04A9492}"/>
    <cellStyle name="_Column1_Bkp" xfId="1721" xr:uid="{FA37DE3F-028D-44AB-9559-A2298688BBD3}"/>
    <cellStyle name="_Column1_BP - DCF-GTTv2.xls Graphique -1023" xfId="1722" xr:uid="{8FC3B566-9F31-445A-954E-F8128ED5CB68}"/>
    <cellStyle name="_Column1_BP - DCF-GTTv2.xls Graphique -1023_Bkp" xfId="1723" xr:uid="{43AD83F0-55E8-470C-9614-1363A19275FA}"/>
    <cellStyle name="_Column1_Comparables 6Dec02" xfId="1724" xr:uid="{E657D137-5729-4486-A70D-BE4A618DCA55}"/>
    <cellStyle name="_Column1_Comparables 6Dec02_Bkp" xfId="1725" xr:uid="{7CB832B6-F9C0-4F86-94CF-81CF3D3D797D}"/>
    <cellStyle name="_Column1_Comparables 6Dec02_BP - DCF-GTTv2.xls Graphique -1023" xfId="1726" xr:uid="{DECAAA6B-88C2-4F43-8E40-A9A052CB3EDB}"/>
    <cellStyle name="_Column1_Comparables 6Dec02_BP - DCF-GTTv2.xls Graphique -1023_Bkp" xfId="1727" xr:uid="{92D1053E-13E8-411B-8661-C278EF9F598D}"/>
    <cellStyle name="_Column1_Consensus 6Dec02" xfId="1728" xr:uid="{6B26F59A-AD85-4109-B8C1-502C3FBBF55E}"/>
    <cellStyle name="_Column1_Consensus 6Dec02_Bkp" xfId="1729" xr:uid="{331B30A7-721C-480F-92A3-41034851ADD8}"/>
    <cellStyle name="_Column1_Consensus 6Dec02_BP - DCF-GTTv2.xls Graphique -1023" xfId="1730" xr:uid="{4E7885C3-9A02-47D6-966C-87AFED5D4637}"/>
    <cellStyle name="_Column1_Consensus 6Dec02_BP - DCF-GTTv2.xls Graphique -1023_Bkp" xfId="1731" xr:uid="{F003A59F-199F-4D8E-AE71-430C04AEAB98}"/>
    <cellStyle name="_Column1_Falcon Valuation 03dic02 PWT" xfId="1732" xr:uid="{4C02BDBD-C233-4238-B9B3-A51BB4C5F52E}"/>
    <cellStyle name="_Column1_Falcon Valuation 03dic02 PWT 2" xfId="9460" xr:uid="{7B3551B1-DA71-4920-8E88-A0AAD9336CAB}"/>
    <cellStyle name="_Column1_Falcon Valuation 03dic02 PWT 3" xfId="9461" xr:uid="{512B136F-3F53-4063-ABA2-3D0E91702B52}"/>
    <cellStyle name="_Column1_Fiat Avio hp Blackstone2updated" xfId="1733" xr:uid="{CB3B3C53-8793-4FF5-A1C4-430E8F203626}"/>
    <cellStyle name="_Column1_Fiat Avio hp Blackstone2updated 2" xfId="9462" xr:uid="{58EDE0D0-DE92-41FA-9D1C-2BFDC4FD387A}"/>
    <cellStyle name="_Column1_Fiat Avio hp Blackstone2updated 3" xfId="9463" xr:uid="{DF92080E-1405-418C-9C4B-46C5B59D101E}"/>
    <cellStyle name="_Column1_Marelli PFN" xfId="1734" xr:uid="{B4152DD2-0AD3-4CB0-8B4C-3AC670F421CB}"/>
    <cellStyle name="_Column1_Marelli PFN 2" xfId="9464" xr:uid="{026D1E24-D2DC-49C1-93D3-E010F768B1AA}"/>
    <cellStyle name="_Column1_Marelli PFN 3" xfId="9465" xr:uid="{F77DFC47-D279-4F04-BF63-2DFFE7F4D337}"/>
    <cellStyle name="_Column1_MM New Business Plan 10-25-02 final" xfId="1735" xr:uid="{4072B66C-7389-49DD-B13D-E39271AC15FF}"/>
    <cellStyle name="_Column1_MM New Business Plan 10-25-02 final_Bkp" xfId="1736" xr:uid="{C1CB5FF9-220B-47E7-9138-ECE7F4395861}"/>
    <cellStyle name="_Column1_MM New Business Plan 10-25-02 final_BP - DCF-GTTv2.xls Graphique -1023" xfId="1737" xr:uid="{FAB83AA1-9D9A-4CAD-BFB9-EC1D40CE169A}"/>
    <cellStyle name="_Column1_MM New Business Plan 10-25-02 final_BP - DCF-GTTv2.xls Graphique -1023_Bkp" xfId="1738" xr:uid="{0EFCDDCD-D6F3-4DF8-874F-370CDC048A02}"/>
    <cellStyle name="_Column1_WACC Enrica" xfId="1739" xr:uid="{C7D3F3D1-C68C-4F81-92D4-B3B8F0CF97E6}"/>
    <cellStyle name="_Column1_WACC Enrica_Bkp" xfId="1740" xr:uid="{344BD5C2-2D15-4A7D-9C09-C0DF5BE7EB91}"/>
    <cellStyle name="_Column1_WACC Enrica_BP - DCF-GTTv2.xls Graphique -1023" xfId="1741" xr:uid="{6A51DA65-2C07-4C60-9A27-7C964EC20EAA}"/>
    <cellStyle name="_Column1_WACC Enrica_BP - DCF-GTTv2.xls Graphique -1023_Bkp" xfId="1742" xr:uid="{5BFFF208-27A2-4E5D-91FF-9E8FCDA4EEB4}"/>
    <cellStyle name="_Column2" xfId="1743" xr:uid="{15E0D251-B2E1-4D71-8A35-8B1F7ACB6902}"/>
    <cellStyle name="_Column2_Comparables 6Dec02" xfId="1744" xr:uid="{0D49569B-3CA9-41D6-8B9D-D69602DD9EBA}"/>
    <cellStyle name="_Column2_Consensus 6Dec02" xfId="1745" xr:uid="{0CA88D41-4232-4C69-865C-10A46C15D337}"/>
    <cellStyle name="_Column2_Falcon Valuation 03dic02 PWT" xfId="1746" xr:uid="{A680DA96-1FB2-4ECD-94A6-737DACEC5D58}"/>
    <cellStyle name="_Column2_Falcon Valuation 03dic02 PWT 2" xfId="9466" xr:uid="{1363DE09-FCE3-429C-BAD8-054FE6412D8C}"/>
    <cellStyle name="_Column2_Falcon Valuation 03dic02 PWT 3" xfId="9467" xr:uid="{D8E7B14A-D64F-4024-981C-99B1CA1D817B}"/>
    <cellStyle name="_Column2_Falcon Valuation 03dic02 PWT_Bkp" xfId="1747" xr:uid="{17497E82-304A-4E6A-B531-97485DE1882A}"/>
    <cellStyle name="_Column2_Falcon Valuation 03dic02 PWT_Bkp 2" xfId="9468" xr:uid="{DB5AB077-F5B7-4DF9-B584-641CEBE62905}"/>
    <cellStyle name="_Column2_Falcon Valuation 03dic02 PWT_Bkp 3" xfId="9469" xr:uid="{94DA68C2-CE32-4578-B6E0-7F166D314742}"/>
    <cellStyle name="_Column2_Falcon Valuation 03dic02 PWT_BP - DCF-GTTv2.xls Graphique -1023" xfId="1748" xr:uid="{1FDD66B0-43A4-407F-8A03-8F766EE758FB}"/>
    <cellStyle name="_Column2_Falcon Valuation 03dic02 PWT_BP - DCF-GTTv2.xls Graphique -1023 2" xfId="9470" xr:uid="{DF4BF886-0FD8-41FC-8017-EEA27717BD3B}"/>
    <cellStyle name="_Column2_Falcon Valuation 03dic02 PWT_BP - DCF-GTTv2.xls Graphique -1023 3" xfId="9471" xr:uid="{843AD63D-1CBF-479A-A53E-E58DA7162B41}"/>
    <cellStyle name="_Column2_Falcon Valuation 03dic02 PWT_BP - DCF-GTTv2.xls Graphique -1023_Bkp" xfId="1749" xr:uid="{BCEFFA7C-2705-4A4E-803C-535D4B8C6921}"/>
    <cellStyle name="_Column2_Falcon Valuation 03dic02 PWT_BP - DCF-GTTv2.xls Graphique -1023_Bkp 2" xfId="9472" xr:uid="{9C8C4827-14C8-41AE-AA39-48B3732B0748}"/>
    <cellStyle name="_Column2_Falcon Valuation 03dic02 PWT_BP - DCF-GTTv2.xls Graphique -1023_Bkp 3" xfId="9473" xr:uid="{11993E74-FD4F-4571-A5E0-FABB5CBC5C8A}"/>
    <cellStyle name="_Column2_Fiat Avio hp Blackstone2updated" xfId="1750" xr:uid="{5F8BA54E-6EED-4AFC-90CC-0186A32570AC}"/>
    <cellStyle name="_Column2_Fiat Avio hp Blackstone2updated 2" xfId="9474" xr:uid="{13AB2BA7-2BA5-4FB5-804B-1464DB5F6171}"/>
    <cellStyle name="_Column2_Fiat Avio hp Blackstone2updated 3" xfId="9475" xr:uid="{93447D59-9B29-43DC-8B8A-2C8F041365D2}"/>
    <cellStyle name="_Column2_Fiat Avio hp Blackstone2updated_Bkp" xfId="1751" xr:uid="{79016EA8-5464-4B29-B503-54208DF4AC96}"/>
    <cellStyle name="_Column2_Fiat Avio hp Blackstone2updated_Bkp 2" xfId="9476" xr:uid="{B3E80B91-0DEC-4CE5-A88E-5DC8D90E44AB}"/>
    <cellStyle name="_Column2_Fiat Avio hp Blackstone2updated_Bkp 3" xfId="9477" xr:uid="{9E7B0D97-F30E-4675-AC87-A1D7593FCF4E}"/>
    <cellStyle name="_Column2_Fiat Avio hp Blackstone2updated_BP - DCF-GTTv2.xls Graphique -1023" xfId="1752" xr:uid="{02A94C71-59DE-4193-BCEE-005B9D842E63}"/>
    <cellStyle name="_Column2_Fiat Avio hp Blackstone2updated_BP - DCF-GTTv2.xls Graphique -1023 2" xfId="9478" xr:uid="{19ABF709-0BC8-466C-B0FE-616D86D6A048}"/>
    <cellStyle name="_Column2_Fiat Avio hp Blackstone2updated_BP - DCF-GTTv2.xls Graphique -1023 3" xfId="9479" xr:uid="{83948FAA-65CE-4FCD-9A56-FFF6FAE77221}"/>
    <cellStyle name="_Column2_Fiat Avio hp Blackstone2updated_BP - DCF-GTTv2.xls Graphique -1023_Bkp" xfId="1753" xr:uid="{88049C91-0DDA-419F-87D4-FB5AB54EAB2A}"/>
    <cellStyle name="_Column2_Fiat Avio hp Blackstone2updated_BP - DCF-GTTv2.xls Graphique -1023_Bkp 2" xfId="9480" xr:uid="{B67A85B8-AF0B-4D79-A22B-030ABAAD2A77}"/>
    <cellStyle name="_Column2_Fiat Avio hp Blackstone2updated_BP - DCF-GTTv2.xls Graphique -1023_Bkp 3" xfId="9481" xr:uid="{235B21FD-3F65-4BB8-84C1-881F05B88801}"/>
    <cellStyle name="_Column2_Marelli PFN" xfId="1754" xr:uid="{2D3C6C40-1E07-4268-86E3-991A08E36571}"/>
    <cellStyle name="_Column2_Marelli PFN 2" xfId="9482" xr:uid="{AD244703-BD37-4750-8EAB-1F03FD03FF3F}"/>
    <cellStyle name="_Column2_Marelli PFN 3" xfId="9483" xr:uid="{72AE5155-D002-440E-A611-5948FCA7FF6F}"/>
    <cellStyle name="_Column2_Marelli PFN_Bkp" xfId="1755" xr:uid="{966860E5-DC76-4587-BFF6-62226E9F120B}"/>
    <cellStyle name="_Column2_Marelli PFN_Bkp 2" xfId="9484" xr:uid="{54A690F6-34FF-4F0B-ACB5-686B8C64A3D1}"/>
    <cellStyle name="_Column2_Marelli PFN_Bkp 3" xfId="9485" xr:uid="{9A6876CB-3B14-4706-8FDA-FA21267FA915}"/>
    <cellStyle name="_Column2_Marelli PFN_BP - DCF-GTTv2.xls Graphique -1023" xfId="1756" xr:uid="{AAD0F9A5-165C-4B79-BABC-3D2EA91042D1}"/>
    <cellStyle name="_Column2_Marelli PFN_BP - DCF-GTTv2.xls Graphique -1023 2" xfId="9486" xr:uid="{284E4F50-1EEE-4749-85AF-78A44B1E88B4}"/>
    <cellStyle name="_Column2_Marelli PFN_BP - DCF-GTTv2.xls Graphique -1023 3" xfId="9487" xr:uid="{11CA685F-35F2-48F1-896D-66EA0C578A1C}"/>
    <cellStyle name="_Column2_Marelli PFN_BP - DCF-GTTv2.xls Graphique -1023_Bkp" xfId="1757" xr:uid="{ED83DC4A-02A5-4530-A7C8-CEE9B6EB56EC}"/>
    <cellStyle name="_Column2_Marelli PFN_BP - DCF-GTTv2.xls Graphique -1023_Bkp 2" xfId="9488" xr:uid="{EEA2D407-0C11-4A38-BCF6-A7774270543F}"/>
    <cellStyle name="_Column2_Marelli PFN_BP - DCF-GTTv2.xls Graphique -1023_Bkp 3" xfId="9489" xr:uid="{25A6E371-CEF1-4512-838B-888E5C92C85E}"/>
    <cellStyle name="_Column2_MM New Business Plan 10-25-02 final" xfId="1758" xr:uid="{5073FE5E-2B42-4A4E-A7B9-62A46B25FACA}"/>
    <cellStyle name="_Column2_WACC Enrica" xfId="1759" xr:uid="{F68B15FF-8121-4883-9EB9-0D57B33EDD49}"/>
    <cellStyle name="_Column3" xfId="1760" xr:uid="{F0914794-8695-4F19-B423-6183668BE3F6}"/>
    <cellStyle name="_Column3_Falcon Valuation 03dic02 PWT" xfId="1761" xr:uid="{8B72191C-6002-4241-8034-2D3E6A1797F5}"/>
    <cellStyle name="_Column3_MM New Business Plan 12-17-02 final" xfId="1762" xr:uid="{EA4DAD41-A00B-464A-A9E8-C61388AD16B1}"/>
    <cellStyle name="_Column3_Teksid Business Plan 2002 27Jan2003" xfId="1763" xr:uid="{095F8391-5F36-419D-A306-2234F497F566}"/>
    <cellStyle name="_Column4" xfId="1764" xr:uid="{23F495BF-37E2-405E-BB7A-1FAAA8475BB1}"/>
    <cellStyle name="_Column5" xfId="1765" xr:uid="{A2B70019-6558-45B5-9374-9BB127105603}"/>
    <cellStyle name="_Column6" xfId="1766" xr:uid="{244AF767-3F48-4650-80D3-17052E60AC23}"/>
    <cellStyle name="_Column7" xfId="1767" xr:uid="{52E78F54-E9E7-4E39-B932-978EAAB4478D}"/>
    <cellStyle name="_Column7_BP - DCF-GTTv2.xls Graphique -1023" xfId="1768" xr:uid="{E5D9B3A7-450E-445A-A8DA-ABE97D12A4D3}"/>
    <cellStyle name="_Comma" xfId="1769" xr:uid="{78350948-34EC-429C-AD2B-93BD80A2F852}"/>
    <cellStyle name="_Comma 2" xfId="6646" xr:uid="{7CE1484F-D95F-4E04-B057-E2FB0D815601}"/>
    <cellStyle name="_Comma_03 European IT Services CSC" xfId="1770" xr:uid="{929F42B4-C75F-4775-BA14-C284FF35CA4B}"/>
    <cellStyle name="_Comma_06 Neptune Credit Model - 26Mar2002" xfId="1771" xr:uid="{75790150-E712-430B-89D5-8FAFE82E58EF}"/>
    <cellStyle name="_Comma_2001 07 19" xfId="1772" xr:uid="{EFB26439-CD5E-4552-980E-9EA97E3A342E}"/>
    <cellStyle name="_Comma_2001 09 24" xfId="1773" xr:uid="{C5B971C6-9688-45E8-AC82-B133EA7DC3DA}"/>
    <cellStyle name="_Comma_AidaFullModel" xfId="1774" xr:uid="{BB634FB5-9B10-4909-A9D5-B7A6011D4C57}"/>
    <cellStyle name="_Comma_Applicazione Multipli" xfId="1775" xr:uid="{15961114-3E07-486A-8FA2-C90CB95D1692}"/>
    <cellStyle name="_Comma_AVP" xfId="1776" xr:uid="{F8B33EDB-36A8-43A3-8FB2-7F7E4F1DD7F9}"/>
    <cellStyle name="_Comma_AVP_AidaModelMay2002 v3" xfId="1777" xr:uid="{F8AC221F-D048-46F3-BF4D-B242C3297B28}"/>
    <cellStyle name="_Comma_AVP_DCF" xfId="1778" xr:uid="{DFC07B72-DD09-432C-B400-74E896826EF8}"/>
    <cellStyle name="_Comma_AVP_Hill_SA_v6" xfId="1779" xr:uid="{5C482C1C-F8E8-47E0-AD8A-78549094CB28}"/>
    <cellStyle name="_Comma_AVP_Scenari MPS" xfId="1780" xr:uid="{BC76787D-D6E0-45B6-BE07-DB84C22CE7AA}"/>
    <cellStyle name="_Comma_bapv" xfId="1781" xr:uid="{EB72E9E8-2416-4DA7-B4E0-34096860BFF7}"/>
    <cellStyle name="_Comma_bapv_Hill_SA_v6" xfId="1782" xr:uid="{92EF5CB8-E48A-43E7-8EDB-322183FC7517}"/>
    <cellStyle name="_Comma_bapv_Scenari MPS" xfId="1783" xr:uid="{7047B41C-2B25-4452-959B-13AB59F3A0CE}"/>
    <cellStyle name="_Comma_BLS_AT&amp;T_MP" xfId="1784" xr:uid="{AC7FE041-D32F-4F91-A01A-F80C3954E4B3}"/>
    <cellStyle name="_Comma_BLS_AT&amp;T_MP - Bus &amp; Cons" xfId="1785" xr:uid="{517161E1-127A-4752-AE26-22F272E98C0A}"/>
    <cellStyle name="_Comma_Book1" xfId="1786" xr:uid="{D98A9856-8962-4D58-8CDB-AA793F7E95B6}"/>
    <cellStyle name="_Comma_Book1_06 Neptune Credit Model - 26Mar2002" xfId="1787" xr:uid="{D6FB7A0F-471C-4237-8277-A9D40F41EB0D}"/>
    <cellStyle name="_Comma_Book1_Merger Plans - C-Cor 09-21-02" xfId="1788" xr:uid="{0C412522-8C3E-474B-BB5A-5BB7B0DF7656}"/>
    <cellStyle name="_Comma_Combined Val 2000 08 24" xfId="1789" xr:uid="{0C6ED329-8218-4A4A-9313-E5A87046B7A2}"/>
    <cellStyle name="_Comma_Comp v1" xfId="1790" xr:uid="{460CEF8E-D53D-4E1F-9123-6E70DA439732}"/>
    <cellStyle name="_Comma_Comparative Balance Sheets" xfId="1791" xr:uid="{9291154F-19A4-4CB4-8E6B-92C9C5922BEE}"/>
    <cellStyle name="_Comma_contribution_analysis" xfId="1792" xr:uid="{45124C13-A0CB-48F1-9F52-D670A949B07A}"/>
    <cellStyle name="_Comma_CY 2017" xfId="9490" xr:uid="{9EE4A3C3-8234-4CF4-9201-B0F07AB45061}"/>
    <cellStyle name="_Comma_CY Estimates ($)" xfId="1793" xr:uid="{92D622EC-5859-409F-966E-4B4094897EEC}"/>
    <cellStyle name="_Comma_FINAL BP.v5 Updated with Forecast 2003 (v3  disclosed to LCH)" xfId="6647" xr:uid="{7C01FEF3-55E6-4FFF-B623-8778F5088C6E}"/>
    <cellStyle name="_Comma_FINAL BP.v5 Updated with Forecast 2003 (v3  disclosed to LCH) 2" xfId="6648" xr:uid="{51AA1941-38F8-4D68-B47D-DB5DA2413F07}"/>
    <cellStyle name="_Comma_Final Forecast Equity Model 010627_with GS DCF_SNS" xfId="1794" xr:uid="{AF1AB33F-E6AB-4689-83ED-A9E8E7D12AFA}"/>
    <cellStyle name="_Comma_FT-13Sept2001" xfId="1795" xr:uid="{2E434726-F12F-43E4-ADE6-D1698DD8C7E6}"/>
    <cellStyle name="_Comma_Hoosier Market Analysis v2" xfId="1796" xr:uid="{7C57A03E-9B6C-4443-869F-2D035D3666DD}"/>
    <cellStyle name="_Comma_Hoosier Merger Plans_2_5_wp a" xfId="1797" xr:uid="{47DC8410-86CF-417E-A403-76860BEB17ED}"/>
    <cellStyle name="_Comma_it services deal comp 3-23-04" xfId="1798" xr:uid="{DF1BDB37-432C-477C-94AF-F821B81618EB}"/>
    <cellStyle name="_Comma_IT Services M&amp;A Market Trends" xfId="1799" xr:uid="{06F7E6C0-D257-406B-9901-BBF44B79301D}"/>
    <cellStyle name="_Comma_LBO Template" xfId="1800" xr:uid="{46D967FD-5435-4302-A695-EE6FD3D3FF3B}"/>
    <cellStyle name="_Comma_lbo_short_form" xfId="1801" xr:uid="{0E09AD21-3BB7-4515-A0FC-E7D7ED701999}"/>
    <cellStyle name="_Comma_Master_Telecom_Equipment_CSC_5_18_01_" xfId="1802" xr:uid="{4D28F9F2-C1D5-4B6D-83E5-6C39D7754342}"/>
    <cellStyle name="_Comma_Master_Telecom_Equipment_CSC_6_11_01" xfId="1803" xr:uid="{55EA2981-DB98-40F9-A25B-A6614EF8E939}"/>
    <cellStyle name="_Comma_Master_Telecom_Equipment_CSCb" xfId="1804" xr:uid="{9C198FFF-6B2B-4227-90C4-40E3F7CCD45F}"/>
    <cellStyle name="_Comma_Merger Plan 01" xfId="1805" xr:uid="{82678855-2AF7-491C-B210-92CBC4EE670A}"/>
    <cellStyle name="_Comma_merger plans" xfId="1806" xr:uid="{B396D4D1-2BF8-47D0-823E-2F972C525B30}"/>
    <cellStyle name="_Comma_Merger Plans - C-Cor 09-21-02" xfId="1807" xr:uid="{F5789F4B-BEF1-4C98-BEBD-7CDCD2CC1489}"/>
    <cellStyle name="_Comma_Merger Plans - CMG" xfId="1808" xr:uid="{4B304855-0AB7-480F-BB3A-B0BAA5318300}"/>
    <cellStyle name="_Comma_merger_plans" xfId="1809" xr:uid="{ACA6B551-F8E9-4EE1-8672-0AF52C995857}"/>
    <cellStyle name="_Comma_MergerModel" xfId="1810" xr:uid="{0B27AE54-6688-4234-958C-421D045FD131}"/>
    <cellStyle name="_Comma_MergerPlans" xfId="1811" xr:uid="{2A349B91-4C2F-4340-96A8-6D03EB8B3089}"/>
    <cellStyle name="_Comma_MOT_CMG_Logica Multiples Comparison" xfId="1812" xr:uid="{00B4E4C2-DE2C-4DF4-8AFE-DE3A5AFA49AF}"/>
    <cellStyle name="_Comma_MotLion Projections may" xfId="1813" xr:uid="{E96C288A-B6CA-48FD-8290-7FD3B2C69170}"/>
    <cellStyle name="_Comma_New Benchmarking 18 July 2001" xfId="1814" xr:uid="{61A2F4F3-4FB5-4003-93C7-71F34FEFF05C}"/>
    <cellStyle name="_Comma_Orange-Mar01" xfId="1815" xr:uid="{171BA1C5-EFC3-4965-8EAF-170E235C98BD}"/>
    <cellStyle name="_Comma_Orange-May01" xfId="1816" xr:uid="{BBABA7AA-558F-41FD-9CF4-E8ECFEA99AC4}"/>
    <cellStyle name="_Comma_Ownership structure - UCI" xfId="1817" xr:uid="{3D67B214-4338-4FCB-B0B2-B5709AE5C504}"/>
    <cellStyle name="_Comma_pace_merger plans" xfId="1818" xr:uid="{D6EB6B76-74E9-4E38-93A8-DBE18A1CB3E0}"/>
    <cellStyle name="_Comma_PresWide" xfId="1819" xr:uid="{3B6CFF0C-5B00-4A0B-A55F-EBDCE7193886}"/>
    <cellStyle name="_Comma_SBC_AT&amp;T_MP - Bus &amp; Cons v.3" xfId="1820" xr:uid="{5C9448CF-D7B0-4C17-A56E-A81365DA6916}"/>
    <cellStyle name="_Comma_sbl estimates" xfId="1821" xr:uid="{0CA5641A-63C7-4923-A490-66506722884D}"/>
    <cellStyle name="_Comma_Schubert DCF 24 07 2001" xfId="1822" xr:uid="{99E40BEB-226A-47FE-B6F1-5A86305C7933}"/>
    <cellStyle name="_Comma_Schubert DCF 24 10 2001" xfId="1823" xr:uid="{4224C372-FD83-4EC9-8B58-83068B7B320F}"/>
    <cellStyle name="_Comma_Sensitivity analysis on synergies (amended)" xfId="1824" xr:uid="{D730DB2A-7918-4187-A647-725318EB7814}"/>
    <cellStyle name="_Comma_SP" xfId="1825" xr:uid="{6221E542-30FB-4CB8-B9B1-7959D5C84B2D}"/>
    <cellStyle name="_Comma_SSE" xfId="1826" xr:uid="{C289B20C-ABE9-464B-B444-30B4DAD05992}"/>
    <cellStyle name="_Comma_Strategic Activity in the IT Services Sector1" xfId="1827" xr:uid="{A318A177-423F-4F4E-8CBC-03A9C5E99260}"/>
    <cellStyle name="_Comma_Summary LR1" xfId="1828" xr:uid="{36A88A4F-EC38-427E-B224-A261BD2FE587}"/>
    <cellStyle name="_Comma_Summary LR1_Hill_SA_v6" xfId="1829" xr:uid="{680D4F40-9D26-473F-8776-2F601487CA63}"/>
    <cellStyle name="_Comma_Summary LR1_Scenari MPS" xfId="1830" xr:uid="{53F3F5E2-E903-4510-BD64-BC2FE9AE7F96}"/>
    <cellStyle name="_Comma_TDC-EQUITY MODEL-Nov2001" xfId="1831" xr:uid="{5FFACEB1-F484-4056-B262-1D6BDF70C80D}"/>
    <cellStyle name="_Comma_TDC-GS-30Nov2001" xfId="1832" xr:uid="{50355209-D25E-4EE8-A3FF-4DE61A6B4127}"/>
    <cellStyle name="_Comma_TDC-Nov2001" xfId="1833" xr:uid="{FEA49269-7A80-4EA1-AFA4-3ECA31757555}"/>
    <cellStyle name="_Comma_Valuation Summary" xfId="1834" xr:uid="{07F33E0C-EBFA-4B87-ADA4-E4A5EE112C46}"/>
    <cellStyle name="_Comma_Valuation Summary_Hill_SA_v6" xfId="1835" xr:uid="{86091D1A-117B-46F0-918C-F77B2EF40854}"/>
    <cellStyle name="_Comma_Valuation Summary_Scenari MPS" xfId="1836" xr:uid="{90651A7F-E86F-4314-A341-80E4DBEA3333}"/>
    <cellStyle name="_Consolidated 3 yr strategic fcst (V6 FRC Board)" xfId="8458" xr:uid="{F871457B-A900-4DB6-B487-D8995A33A9E4}"/>
    <cellStyle name="_Contract Review" xfId="8459" xr:uid="{3EA26850-F7E6-48C5-8417-CD8DA1A0A44E}"/>
    <cellStyle name="_Currency" xfId="1837" xr:uid="{59AD7013-CAB5-4124-B2CF-2F05BBA6A74F}"/>
    <cellStyle name="_Currency 2" xfId="6649" xr:uid="{A38B0A5F-B7C0-4C9E-AE99-38CB9B1BDEB4}"/>
    <cellStyle name="_Currency_~0061532" xfId="1838" xr:uid="{ADA82A1F-86F3-4A9B-ABF0-90C72559FCB9}"/>
    <cellStyle name="_Currency_~0061532_Nickel" xfId="1839" xr:uid="{4BAE5F28-ED92-4101-995F-BEC89561CDAE}"/>
    <cellStyle name="_Currency_~0061532_Nickel_1" xfId="1840" xr:uid="{351EE205-C031-467A-B95D-16A635EA4F71}"/>
    <cellStyle name="_Currency_~0061532_Nickel_1_'lbo" xfId="1841" xr:uid="{94EF3786-5255-4EF9-A01D-3B2727D2984B}"/>
    <cellStyle name="_Currency_~0061532_PL4 uk" xfId="1842" xr:uid="{A9A00C7A-78D3-4BB4-9EAB-560F56CD756E}"/>
    <cellStyle name="_Currency_~0061532_PL4 uk_1" xfId="1843" xr:uid="{C908FD2D-016E-41E7-BB7C-C4B1EF3B568A}"/>
    <cellStyle name="_Currency_~0061532_PL4 uk_1_'lbo" xfId="1844" xr:uid="{328F565B-29BF-4B3A-8143-B737371F18AD}"/>
    <cellStyle name="_Currency_~0061532_PL4 uk_1_Model Lilly new 30-01-02" xfId="1845" xr:uid="{3686D824-B38A-4CD8-949D-2B49A8A965C0}"/>
    <cellStyle name="_Currency_189900-05-GTT Revenues Model-30Jun07-DP-Final v4 wo newbiz" xfId="1846" xr:uid="{CFB705C6-6BFC-4369-A481-AF69ED66D390}"/>
    <cellStyle name="_Currency_AccretionDilution" xfId="1847" xr:uid="{311CAE07-52A9-445F-8A26-1541D0C5AEA5}"/>
    <cellStyle name="_Currency_Analisi di Contribuzione AA_NTV " xfId="1848" xr:uid="{7D66948F-6678-4EEE-9743-0CE1B5A72415}"/>
    <cellStyle name="_Currency_Analisi di Contribuzione BAPV-Credem 28 12 2004" xfId="1849" xr:uid="{503C4738-9747-4351-9832-6788134CE4FF}"/>
    <cellStyle name="_Currency_Analisi di Contribuzione NTV - AA giu o4" xfId="1850" xr:uid="{37500836-06A1-4C02-88FB-D7363C20FF06}"/>
    <cellStyle name="_Currency_Analisi supplementare v2" xfId="1851" xr:uid="{E91AF457-38FA-4397-AACC-446E1B4871D9}"/>
    <cellStyle name="_Currency_Applicazione Multipli" xfId="1852" xr:uid="{F6515342-43C3-44B9-896B-8825D173B5E0}"/>
    <cellStyle name="_Currency_Applicazione Multipli_Analisi di Contribuzione BAPV-Credem 28 12 2004" xfId="1853" xr:uid="{9E3E9EFD-1DD9-4EBA-A31F-89802E8DFADE}"/>
    <cellStyle name="_Currency_Applicazione Multipli_Analisi di Contribuzione NTV - AA giu o4" xfId="1854" xr:uid="{2EDE399A-1D75-4E53-9459-63E9C77836E3}"/>
    <cellStyle name="_Currency_Applicazione Multipli_Analisi di Contribuzione Zeus" xfId="1855" xr:uid="{00471E76-0456-4FED-9B39-566068B7821E}"/>
    <cellStyle name="_Currency_Applicazione Multipli_Analisi supplementare v2" xfId="1856" xr:uid="{6349F551-8453-46A5-A13C-58FA7BCCAA35}"/>
    <cellStyle name="_Currency_Applicazione Multipli_AUM 2009 Expected Prima (2)" xfId="1857" xr:uid="{6B476560-C407-49CA-B6A1-A1ED1C038D43}"/>
    <cellStyle name="_Currency_Applicazione Multipli_Banco Popolare (GH)" xfId="1858" xr:uid="{5D827BDC-0B60-4F87-B283-B62CF2B3713B}"/>
    <cellStyle name="_Currency_Applicazione Multipli_BP Anima e Prima v6" xfId="1859" xr:uid="{B8271BC4-B48B-4089-AD9F-892779D1DA10}"/>
    <cellStyle name="_Currency_Applicazione Multipli_Carige" xfId="1860" xr:uid="{0697E175-169D-4B73-B999-64444D56D3C7}"/>
    <cellStyle name="_Currency_Applicazione Multipli_Combined ratios" xfId="1861" xr:uid="{70CD2303-0ACB-4C95-974A-3B0539C95B55}"/>
    <cellStyle name="_Currency_Applicazione Multipli_CR Firenze" xfId="1862" xr:uid="{D27B31C3-552E-47A0-8FC0-EDCAA0281272}"/>
    <cellStyle name="_Currency_Applicazione Multipli_Financials and key data - Metals Banka" xfId="1863" xr:uid="{3F07EA3B-984F-4007-9A35-BCF795EE850E}"/>
    <cellStyle name="_Currency_Applicazione Multipli_Financials banche popolari v12" xfId="1864" xr:uid="{0437DBD6-544E-45F2-ACFD-E23C2566D4DB}"/>
    <cellStyle name="_Currency_Applicazione Multipli_Financials banche popolari v12_Analisi supplementare v2" xfId="1865" xr:uid="{F2DBAC7B-9A65-4F1E-9F6A-9D8F59D363A3}"/>
    <cellStyle name="_Currency_Applicazione Multipli_Financials UBI" xfId="1866" xr:uid="{E6EAFD91-1BAD-40E1-BF29-EB390B27E369}"/>
    <cellStyle name="_Currency_Applicazione Multipli_Hill_SA_v6" xfId="1867" xr:uid="{838E0310-934C-4236-8B12-304E1F506198}"/>
    <cellStyle name="_Currency_Applicazione Multipli_MPS financilas v2" xfId="1868" xr:uid="{B7A73A45-16C7-4E31-9E5A-E36A4DF238EC}"/>
    <cellStyle name="_Currency_Applicazione Multipli_MPS-FIN" xfId="1869" xr:uid="{601E0AA3-565F-45DD-9F5F-481CF0C30D1A}"/>
    <cellStyle name="_Currency_Applicazione Multipli_Scenari MPS" xfId="1870" xr:uid="{FCCE756D-E151-47C4-8EFC-F80E31CD0517}"/>
    <cellStyle name="_Currency_AUM 2009 Expected Prima (2)" xfId="1871" xr:uid="{EDADC324-BB9E-4CA8-B45A-2E481C51473B}"/>
    <cellStyle name="_Currency_AVP" xfId="1872" xr:uid="{F386D550-0B8D-4423-9745-CFAE7700ADDB}"/>
    <cellStyle name="_Currency_AVP_Analisi di Contribuzione BAPV-Credem 28 12 2004" xfId="1873" xr:uid="{41E47C11-9048-4929-9160-C9121F9B3874}"/>
    <cellStyle name="_Currency_AVP_Analisi di Contribuzione NTV - AA giu o4" xfId="1874" xr:uid="{1A672256-1625-45BC-BFC3-87176EF35F8D}"/>
    <cellStyle name="_Currency_AVP_Analisi di Contribuzione Zeus" xfId="1875" xr:uid="{DD9DDBCE-9C64-4EFD-A478-736AC5DD32A1}"/>
    <cellStyle name="_Currency_AVP_Analisi supplementare v2" xfId="1876" xr:uid="{CD4ADAB2-7841-4F22-8213-7EB21005550F}"/>
    <cellStyle name="_Currency_AVP_AUM 2009 Expected Prima (2)" xfId="1877" xr:uid="{F656643B-76D8-4900-8405-0F4BF3B056CD}"/>
    <cellStyle name="_Currency_AVP_Banco Popolare (GH)" xfId="1878" xr:uid="{AFAC23E4-3BC5-4B3C-AC43-2B64CD6C9E90}"/>
    <cellStyle name="_Currency_AVP_BP Anima e Prima v6" xfId="1879" xr:uid="{818E5DC6-EC4E-4415-8F10-EE7C65E49CC5}"/>
    <cellStyle name="_Currency_AVP_Carige" xfId="1880" xr:uid="{AFA7ACDC-D113-431F-A18B-46C8400E28E6}"/>
    <cellStyle name="_Currency_AVP_Combined ratios" xfId="1881" xr:uid="{05F1BE39-EAD1-4E6C-9E40-4CFB063EDC83}"/>
    <cellStyle name="_Currency_AVP_CR Firenze" xfId="1882" xr:uid="{2EBCC740-78B5-43A8-BAF2-F191F1065849}"/>
    <cellStyle name="_Currency_AVP_Financials and key data - Metals Banka" xfId="1883" xr:uid="{94B2A00D-50EC-40DD-8B7D-FBC225A13F15}"/>
    <cellStyle name="_Currency_AVP_Financials and key data - Metals Banka_Analisi supplementare v2" xfId="1884" xr:uid="{9D97AB94-9898-40B7-96A5-1A019B415E9B}"/>
    <cellStyle name="_Currency_AVP_Financials banche popolari v12" xfId="1885" xr:uid="{76014C03-73CC-40BF-874F-B7FDACC526FF}"/>
    <cellStyle name="_Currency_AVP_Financials banche popolari v12_Analisi supplementare v2" xfId="1886" xr:uid="{5F753BA2-138C-46A3-AFD0-7CBCEBA0AE55}"/>
    <cellStyle name="_Currency_AVP_Financials UBI" xfId="1887" xr:uid="{04F62AE0-8AA2-4B23-8A83-9F67311EA216}"/>
    <cellStyle name="_Currency_AVP_Financials UBI_Analisi supplementare v2" xfId="1888" xr:uid="{A81C96A4-3B06-4E21-9584-02652969F6BF}"/>
    <cellStyle name="_Currency_AVP_Hill_SA_v6" xfId="1889" xr:uid="{364806AD-74B1-48B0-A85F-0B17407729EB}"/>
    <cellStyle name="_Currency_AVP_MPS financilas v2" xfId="1890" xr:uid="{58B19FF5-2944-4C6A-9940-C0CF092A07D8}"/>
    <cellStyle name="_Currency_AVP_MPS-FIN" xfId="1891" xr:uid="{2903E067-5376-44AF-8116-EEC6E9C1BDD1}"/>
    <cellStyle name="_Currency_AVP_Scenari MPS" xfId="1892" xr:uid="{04DE2C62-DA10-4F24-A293-B87749700DE9}"/>
    <cellStyle name="_Currency_bapv" xfId="1893" xr:uid="{69E5292E-207A-4868-9A96-0CC5DADA369E}"/>
    <cellStyle name="_Currency_bapv_Analisi di Contribuzione BAPV-Credem 28 12 2004" xfId="1894" xr:uid="{52768864-56B9-4262-989A-4A1C66544695}"/>
    <cellStyle name="_Currency_bapv_Analisi di Contribuzione NTV - AA giu o4" xfId="1895" xr:uid="{1C258A11-B1B6-4F8A-96CE-701A61805700}"/>
    <cellStyle name="_Currency_bapv_Analisi di Contribuzione Zeus" xfId="1896" xr:uid="{D4BB01F3-0414-479E-9257-0269F64F8FB9}"/>
    <cellStyle name="_Currency_bapv_Analisi supplementare v2" xfId="1897" xr:uid="{20380CBE-45DD-409F-9E7E-CEEAC1A0E653}"/>
    <cellStyle name="_Currency_bapv_AUM 2009 Expected Prima (2)" xfId="1898" xr:uid="{38129C2A-2453-43D6-87ED-23E1DEE1C7FE}"/>
    <cellStyle name="_Currency_bapv_Banco Popolare (GH)" xfId="1899" xr:uid="{CC6600D0-0004-499D-9B41-FB740620437E}"/>
    <cellStyle name="_Currency_bapv_BP Anima e Prima v6" xfId="1900" xr:uid="{E5DF42EF-98DC-47F8-A551-5B9C5CD9D9F3}"/>
    <cellStyle name="_Currency_bapv_Carige" xfId="1901" xr:uid="{C08FA02E-2C17-447B-90BD-DBCC1650F3F8}"/>
    <cellStyle name="_Currency_bapv_Combined ratios" xfId="1902" xr:uid="{FC986002-76D5-4575-A683-A66A8637FE38}"/>
    <cellStyle name="_Currency_bapv_CR Firenze" xfId="1903" xr:uid="{44760CB2-6CA8-4701-8688-BDF3D041D870}"/>
    <cellStyle name="_Currency_bapv_Financials and key data - Metals Banka" xfId="1904" xr:uid="{84F7F483-2484-4500-B414-09323856E848}"/>
    <cellStyle name="_Currency_bapv_Financials and key data - Metals Banka_Analisi supplementare v2" xfId="1905" xr:uid="{DA3783CE-561D-4C5C-93C2-924148828792}"/>
    <cellStyle name="_Currency_bapv_Financials banche popolari v12" xfId="1906" xr:uid="{80D9B4F5-FD89-44DC-89EF-90EFB95B11E9}"/>
    <cellStyle name="_Currency_bapv_Financials banche popolari v12_Analisi supplementare v2" xfId="1907" xr:uid="{8E8EF0F6-0C24-42DD-97DE-2B785AEEB3F5}"/>
    <cellStyle name="_Currency_bapv_Financials UBI" xfId="1908" xr:uid="{5A792417-B89E-4418-940F-EEDE362273DC}"/>
    <cellStyle name="_Currency_bapv_Financials UBI_Analisi supplementare v2" xfId="1909" xr:uid="{62592C9E-06C8-45F8-ADDE-61E554AAA6EC}"/>
    <cellStyle name="_Currency_bapv_Hill_SA_v6" xfId="1910" xr:uid="{B386E6C5-6544-4C92-93A8-6042301AAF2C}"/>
    <cellStyle name="_Currency_bapv_MPS financilas v2" xfId="1911" xr:uid="{2F98ED25-FBF4-4767-BFFE-54D002C84CDA}"/>
    <cellStyle name="_Currency_bapv_MPS-FIN" xfId="1912" xr:uid="{E0AF1340-1CD6-405E-9B26-D9D011D618A1}"/>
    <cellStyle name="_Currency_bapv_Scenari MPS" xfId="1913" xr:uid="{F5178890-AA1F-48B8-A44D-15C631A22E50}"/>
    <cellStyle name="_Currency_Bilancio BAPV" xfId="1914" xr:uid="{4A80BB2B-7784-4756-95F2-AAC864D5A312}"/>
    <cellStyle name="_Currency_Bkp" xfId="1915" xr:uid="{045FEF1E-DC14-44FD-BB4E-C786BA39CA7A}"/>
    <cellStyle name="_Currency_Book1" xfId="1916" xr:uid="{17B93F03-1239-4759-A658-F7A4FFDF497A}"/>
    <cellStyle name="_Currency_Book1_Analisi di Contribuzione BAPV-Credem 28 12 2004" xfId="1917" xr:uid="{25B5B0BD-4BBA-46F9-B425-52A6DF410A22}"/>
    <cellStyle name="_Currency_Book1_Analisi di Contribuzione NTV - AA giu o4" xfId="1918" xr:uid="{0CAF91C9-9BBB-4F09-9EA6-C8B026CA272F}"/>
    <cellStyle name="_Currency_Book1_Analisi di Contribuzione Zeus" xfId="1919" xr:uid="{9A7C0147-362B-45B6-86CA-A11499079735}"/>
    <cellStyle name="_Currency_Book1_Analisi supplementare v2" xfId="1920" xr:uid="{E33E465F-233F-4375-9C03-EB7B7FDA15E8}"/>
    <cellStyle name="_Currency_Book1_AUM 2009 Expected Prima (2)" xfId="1921" xr:uid="{2FEE800F-5D2E-40C1-A561-BCCA391E4B81}"/>
    <cellStyle name="_Currency_Book1_Banco Popolare (GH)" xfId="1922" xr:uid="{7F403307-CDD7-4EFB-A618-0E0635C911B1}"/>
    <cellStyle name="_Currency_Book1_BP Anima e Prima v6" xfId="1923" xr:uid="{DCBA131A-CBC8-468C-B869-92C6D903AE3C}"/>
    <cellStyle name="_Currency_Book1_Combined ratios" xfId="1924" xr:uid="{CE34D30E-9C12-481D-8917-9A2F487268FA}"/>
    <cellStyle name="_Currency_Book1_CR Firenze" xfId="1925" xr:uid="{D00393CC-F04F-488F-A37B-A6EAF04AFD11}"/>
    <cellStyle name="_Currency_Book1_Financials and key data - Metals Banka" xfId="1926" xr:uid="{AB5DCF36-1648-47A5-921F-C824A1382BEE}"/>
    <cellStyle name="_Currency_Book1_Financials banche popolari v12" xfId="1927" xr:uid="{6CC8DB46-5CF2-4EAA-A779-76682962840F}"/>
    <cellStyle name="_Currency_Book1_Financials banche popolari v12_Analisi supplementare v2" xfId="1928" xr:uid="{F991622E-F0BE-436C-839D-AE625747B4B8}"/>
    <cellStyle name="_Currency_Book1_Financials UBI" xfId="1929" xr:uid="{30384CA2-E241-4092-B110-C64837D51127}"/>
    <cellStyle name="_Currency_Book1_Hill_SA_v6" xfId="1930" xr:uid="{84C82DBF-0A24-4206-92FC-002AE5641DD8}"/>
    <cellStyle name="_Currency_Book1_Merger Plan" xfId="1931" xr:uid="{FF4AA992-235A-432B-B7A2-56B86EED66AE}"/>
    <cellStyle name="_Currency_Book1_Merger Plan_Analisi di Contribuzione BAPV-Credem 28 12 2004" xfId="1932" xr:uid="{0F8A5A44-2BC9-4D4C-99E6-87BD156DDC18}"/>
    <cellStyle name="_Currency_Book1_Merger Plan_Analisi di Contribuzione NTV - AA giu o4" xfId="1933" xr:uid="{F9FFD8A4-9652-4051-9B38-3C296F229AA3}"/>
    <cellStyle name="_Currency_Book1_Merger Plan_Analisi di Contribuzione Zeus" xfId="1934" xr:uid="{4F850428-6B6A-48DD-8A3D-D0823A40D529}"/>
    <cellStyle name="_Currency_Book1_Merger Plan_Analisi supplementare v2" xfId="1935" xr:uid="{D4BF923C-8744-45CF-9650-85AD64C2156E}"/>
    <cellStyle name="_Currency_Book1_Merger Plan_AUM 2009 Expected Prima (2)" xfId="1936" xr:uid="{060739C7-3CDF-436A-9688-5D27D4F6166F}"/>
    <cellStyle name="_Currency_Book1_Merger Plan_Banco Popolare (GH)" xfId="1937" xr:uid="{1DAF5A5E-6CC4-45E4-987C-56BB2DD73BB7}"/>
    <cellStyle name="_Currency_Book1_Merger Plan_BP Anima e Prima v6" xfId="1938" xr:uid="{06FFB49A-A25A-4F26-96F0-F09CA61662D5}"/>
    <cellStyle name="_Currency_Book1_Merger Plan_Carige" xfId="1939" xr:uid="{D5CAACDE-C49B-4980-B125-024F74A34B3C}"/>
    <cellStyle name="_Currency_Book1_Merger Plan_Combined ratios" xfId="1940" xr:uid="{FEEED179-4A66-4640-BE90-99A484382481}"/>
    <cellStyle name="_Currency_Book1_Merger Plan_CR Firenze" xfId="1941" xr:uid="{70C844CA-4840-4EC7-890B-01C2D3E06068}"/>
    <cellStyle name="_Currency_Book1_Merger Plan_Financials and key data - Metals Banka" xfId="1942" xr:uid="{26B11BB0-23D7-459F-82DA-506BA3D98232}"/>
    <cellStyle name="_Currency_Book1_Merger Plan_Financials banche popolari v12" xfId="1943" xr:uid="{68789491-F9E8-4733-8CDE-B3A4E514FBBA}"/>
    <cellStyle name="_Currency_Book1_Merger Plan_Financials banche popolari v12_Analisi supplementare v2" xfId="1944" xr:uid="{6AD31C19-7256-4E62-B7D3-3DAA670E64C3}"/>
    <cellStyle name="_Currency_Book1_Merger Plan_Financials UBI" xfId="1945" xr:uid="{95FD50A1-9133-4B6D-8F86-F58139BCA23A}"/>
    <cellStyle name="_Currency_Book1_Merger Plan_Hill_SA_v6" xfId="1946" xr:uid="{E97BB487-B51D-47F4-AFB4-DB1C40662DA5}"/>
    <cellStyle name="_Currency_Book1_Merger Plan_MPS financilas v2" xfId="1947" xr:uid="{FEC1EFDD-D6D6-411F-9A0C-C4B20D72F9F8}"/>
    <cellStyle name="_Currency_Book1_Merger Plan_MPS-FIN" xfId="1948" xr:uid="{EE5CCBA4-8E99-401F-8371-C289A683B3D3}"/>
    <cellStyle name="_Currency_Book1_Merger Plan_Scenari MPS" xfId="1949" xr:uid="{440846DF-EA28-4C4E-AB6D-CE926776A8D1}"/>
    <cellStyle name="_Currency_Book1_MPS financilas v2" xfId="1950" xr:uid="{21DA0A97-5CD7-4EE0-AEE6-D8D44278330A}"/>
    <cellStyle name="_Currency_Book1_MPS-FIN" xfId="1951" xr:uid="{99B2682B-3EA5-4ACA-92A6-96424B1B6C25}"/>
    <cellStyle name="_Currency_Book1_Scenari MPS" xfId="1952" xr:uid="{F4A1080E-963E-4895-867B-C3F04ECDDABC}"/>
    <cellStyle name="_Currency_Book2" xfId="1953" xr:uid="{D81289F5-8040-4B5B-B7F3-59DF300AC2A4}"/>
    <cellStyle name="_Currency_Book2_Analisi di Contribuzione BAPV-Credem 28 12 2004" xfId="1954" xr:uid="{F80546C4-D370-4C32-84A4-5CB1A9ACEF21}"/>
    <cellStyle name="_Currency_Book2_Analisi di Contribuzione NTV - AA giu o4" xfId="1955" xr:uid="{4B1B2197-9521-4140-B2BB-F504972CB7C7}"/>
    <cellStyle name="_Currency_Book2_Analisi di Contribuzione Zeus" xfId="1956" xr:uid="{68BE270E-6947-4423-937A-C4B6CD64D22E}"/>
    <cellStyle name="_Currency_Book2_Analisi supplementare v2" xfId="1957" xr:uid="{1DE9697A-E251-4144-BFAE-A94C52E534A0}"/>
    <cellStyle name="_Currency_Book2_AUM 2009 Expected Prima (2)" xfId="1958" xr:uid="{DC7398A1-1480-4206-B4DD-FD9E91D60B89}"/>
    <cellStyle name="_Currency_Book2_Banco Popolare (GH)" xfId="1959" xr:uid="{12D09564-A239-42D8-82BF-A322A4BDDC13}"/>
    <cellStyle name="_Currency_Book2_BP Anima e Prima v6" xfId="1960" xr:uid="{22980FE4-FFE7-48EF-A1A3-49C30D497E7F}"/>
    <cellStyle name="_Currency_Book2_Carige" xfId="1961" xr:uid="{07BA492B-E597-41DC-845B-F6CC5D6F0C6E}"/>
    <cellStyle name="_Currency_Book2_Combined ratios" xfId="1962" xr:uid="{8915B7F4-A43C-4C09-8952-7CD625965929}"/>
    <cellStyle name="_Currency_Book2_CR Firenze" xfId="1963" xr:uid="{F96A16CA-3C28-4118-875B-15E6AE37EE69}"/>
    <cellStyle name="_Currency_Book2_Financials and key data - Metals Banka" xfId="1964" xr:uid="{285EF881-4E51-43E2-9D38-FA8A8AD81B3E}"/>
    <cellStyle name="_Currency_Book2_Financials banche popolari v12" xfId="1965" xr:uid="{BC669F96-5210-49E3-B4BB-0FFF59B72B8D}"/>
    <cellStyle name="_Currency_Book2_Financials banche popolari v12_Analisi supplementare v2" xfId="1966" xr:uid="{CDD0D9BA-D5D5-48FC-95E2-6588EFCAC790}"/>
    <cellStyle name="_Currency_Book2_Financials UBI" xfId="1967" xr:uid="{8792154F-8781-4E93-9F34-57EE8CDC0EC8}"/>
    <cellStyle name="_Currency_Book2_Hill_SA_v6" xfId="1968" xr:uid="{82E287B3-6E83-4A5F-B4F5-4D98F8DD1955}"/>
    <cellStyle name="_Currency_Book2_Merger Plan" xfId="1969" xr:uid="{317A22EB-7DE9-4887-B109-308040EC3058}"/>
    <cellStyle name="_Currency_Book2_Merger Plan_Analisi di Contribuzione BAPV-Credem 28 12 2004" xfId="1970" xr:uid="{F1D07DB4-20AE-48BD-A289-E1860CDD067E}"/>
    <cellStyle name="_Currency_Book2_Merger Plan_Analisi di Contribuzione NTV - AA giu o4" xfId="1971" xr:uid="{65B7626F-BD02-4B15-B2FA-2C2C546B4CC3}"/>
    <cellStyle name="_Currency_Book2_Merger Plan_Analisi di Contribuzione Zeus" xfId="1972" xr:uid="{F280E31B-3269-4C13-A296-59C0F3D70052}"/>
    <cellStyle name="_Currency_Book2_Merger Plan_Analisi supplementare v2" xfId="1973" xr:uid="{9A91DFA6-75C9-406C-A382-F7B27C3774BF}"/>
    <cellStyle name="_Currency_Book2_Merger Plan_AUM 2009 Expected Prima (2)" xfId="1974" xr:uid="{D9E78BF9-7EC2-43A4-BEB9-9A5A4CB78B92}"/>
    <cellStyle name="_Currency_Book2_Merger Plan_Banco Popolare (GH)" xfId="1975" xr:uid="{67CF3585-4E30-4D61-A710-522B9E691C7C}"/>
    <cellStyle name="_Currency_Book2_Merger Plan_BP Anima e Prima v6" xfId="1976" xr:uid="{4796579E-0BD4-4AB4-9729-4EBDFB11FDE9}"/>
    <cellStyle name="_Currency_Book2_Merger Plan_Carige" xfId="1977" xr:uid="{05BFBBB9-2985-4F0E-A809-EB195D693467}"/>
    <cellStyle name="_Currency_Book2_Merger Plan_Combined ratios" xfId="1978" xr:uid="{07742491-7651-4289-A69C-2DE8AC71EBFD}"/>
    <cellStyle name="_Currency_Book2_Merger Plan_CR Firenze" xfId="1979" xr:uid="{24636D96-09B6-41AE-8092-338D62188F70}"/>
    <cellStyle name="_Currency_Book2_Merger Plan_Financials and key data - Metals Banka" xfId="1980" xr:uid="{784DB4D2-246D-4E4F-9652-11EC0D0E0AED}"/>
    <cellStyle name="_Currency_Book2_Merger Plan_Financials banche popolari v12" xfId="1981" xr:uid="{80A28ABA-3282-4B19-A89F-7EBC0F73907F}"/>
    <cellStyle name="_Currency_Book2_Merger Plan_Financials banche popolari v12_Analisi supplementare v2" xfId="1982" xr:uid="{E37299F2-1FB5-42C5-9FFF-A0D1DE8D08EA}"/>
    <cellStyle name="_Currency_Book2_Merger Plan_Financials UBI" xfId="1983" xr:uid="{66EF2B4E-F4DB-446E-A3D1-5999EE502359}"/>
    <cellStyle name="_Currency_Book2_Merger Plan_Hill_SA_v6" xfId="1984" xr:uid="{41891536-22F2-4FEB-962F-58EFC2499829}"/>
    <cellStyle name="_Currency_Book2_Merger Plan_MPS financilas v2" xfId="1985" xr:uid="{B310DC5D-9FBD-40E8-80F4-C1818C3CF5F5}"/>
    <cellStyle name="_Currency_Book2_Merger Plan_MPS-FIN" xfId="1986" xr:uid="{DBB79B89-C7B9-44C7-86C0-9391F2DD6388}"/>
    <cellStyle name="_Currency_Book2_Merger Plan_Scenari MPS" xfId="1987" xr:uid="{F03A7881-5D43-46FD-BB78-6F194F6D173F}"/>
    <cellStyle name="_Currency_Book2_MPS financilas v2" xfId="1988" xr:uid="{92DBC3C7-B56F-4E53-8C58-1360D0238BF7}"/>
    <cellStyle name="_Currency_Book2_Scenari MPS" xfId="1989" xr:uid="{27F6E697-ECA7-4CAB-BDD7-0BF76974600B}"/>
    <cellStyle name="_Currency_BP Anima e Prima v6" xfId="1990" xr:uid="{48CE921C-48D9-42F1-8975-5F5B80D07E5E}"/>
    <cellStyle name="_Currency_Carige" xfId="1991" xr:uid="{BF294CFA-C48A-4053-86A0-120D254669FC}"/>
    <cellStyle name="_Currency_Combined ratios" xfId="1992" xr:uid="{154C31CC-8D2F-4EEE-86F8-DEED28C3EC57}"/>
    <cellStyle name="_Currency_consensus thalès" xfId="1993" xr:uid="{1D61B607-513E-4820-BDF8-69780897ACEB}"/>
    <cellStyle name="_Currency_consensus thalès_Bkp" xfId="1994" xr:uid="{7FE497DE-1A08-4533-959E-C65E0DAA6576}"/>
    <cellStyle name="_Currency_Contribution Analysis" xfId="1995" xr:uid="{B2ED702C-3733-4ACA-8429-82E900272581}"/>
    <cellStyle name="_Currency_Contribution Analysis_Analisi di Contribuzione BAPV-Credem 28 12 2004" xfId="1996" xr:uid="{7CB2EBD3-C746-4DC7-8F7E-2EBFC7FC7AE9}"/>
    <cellStyle name="_Currency_Contribution Analysis_Analisi di Contribuzione NTV - AA giu o4" xfId="1997" xr:uid="{8A779739-311E-4C6A-B806-6D0108F7A5EA}"/>
    <cellStyle name="_Currency_Contribution Analysis_Analisi di Contribuzione Zeus" xfId="1998" xr:uid="{F66331CC-4D17-4122-9481-8F8CF7597E8F}"/>
    <cellStyle name="_Currency_Contribution Analysis_Analisi supplementare v2" xfId="1999" xr:uid="{8151FE53-D6F7-420D-A9A2-C6282F4FC308}"/>
    <cellStyle name="_Currency_Contribution Analysis_AUM 2009 Expected Prima (2)" xfId="2000" xr:uid="{98A7455A-AC06-4317-BA48-2179E8CC0007}"/>
    <cellStyle name="_Currency_Contribution Analysis_Banco Popolare (GH)" xfId="2001" xr:uid="{152CEE1C-A488-417A-9B2A-EEBEC6BA7E2F}"/>
    <cellStyle name="_Currency_Contribution Analysis_BP Anima e Prima v6" xfId="2002" xr:uid="{F1C666ED-FD6F-4955-B2F6-F6935BDC89E6}"/>
    <cellStyle name="_Currency_Contribution Analysis_Carige" xfId="2003" xr:uid="{2E54FC9C-65FC-4948-A914-3414AE83E551}"/>
    <cellStyle name="_Currency_Contribution Analysis_Combined ratios" xfId="2004" xr:uid="{3479196E-CDE4-45C5-A03B-7085BE947F8E}"/>
    <cellStyle name="_Currency_Contribution Analysis_CR Firenze" xfId="2005" xr:uid="{801E98E4-9483-4070-8209-69919875902A}"/>
    <cellStyle name="_Currency_Contribution Analysis_Financials and key data - Metals Banka" xfId="2006" xr:uid="{41066DEE-285A-4D28-9371-8376CCC28F57}"/>
    <cellStyle name="_Currency_Contribution Analysis_Financials banche popolari v12" xfId="2007" xr:uid="{F01377A4-203B-427B-ACD8-35A037A6EDE8}"/>
    <cellStyle name="_Currency_Contribution Analysis_Financials banche popolari v12_Analisi supplementare v2" xfId="2008" xr:uid="{E200616E-3DE4-4796-BCE9-395DC18D6B61}"/>
    <cellStyle name="_Currency_Contribution Analysis_Financials UBI" xfId="2009" xr:uid="{A70BDDF2-5536-40D8-A785-8AF448A72472}"/>
    <cellStyle name="_Currency_Contribution Analysis_Hill_SA_v6" xfId="2010" xr:uid="{73750C11-8CE9-448F-9B7F-798CD94D60D0}"/>
    <cellStyle name="_Currency_Contribution Analysis_MPS-FIN" xfId="2011" xr:uid="{F75563DA-82A2-4703-9A4A-B5D895250233}"/>
    <cellStyle name="_Currency_Contribution Analysis_Scenari MPS" xfId="2012" xr:uid="{D2C6667C-EC22-4413-90FD-9E67944503A7}"/>
    <cellStyle name="_Currency_CR Firenze" xfId="2013" xr:uid="{135496DE-A95F-44A6-A479-EB011AD17E6B}"/>
    <cellStyle name="_Currency_CSC Banche new1" xfId="2014" xr:uid="{8A0A2343-7C3A-485D-9296-4829EF334FF3}"/>
    <cellStyle name="_Currency_CSC Banche new1_Analisi di Contribuzione AA_NTV " xfId="2015" xr:uid="{59678DFF-DFB7-4463-8003-C05190F4F4CD}"/>
    <cellStyle name="_Currency_CSC Banche new1_Analisi di Contribuzione BAPV-Credem 28 12 2004" xfId="2016" xr:uid="{51C51079-7F6A-4E46-88DD-B14F3C8D253A}"/>
    <cellStyle name="_Currency_CSC Banche new1_Analisi di Contribuzione NTV - AA giu o4" xfId="2017" xr:uid="{4F50A35A-1145-49B0-96D5-6C7B63AD7E95}"/>
    <cellStyle name="_Currency_CSC Banche new1_Analisi supplementare v2" xfId="2018" xr:uid="{030357D2-1B36-4F1D-8FA6-8B499E080407}"/>
    <cellStyle name="_Currency_CSC Banche new1_AUM 2009 Expected Prima (2)" xfId="2019" xr:uid="{E1D43B9F-E5CD-4096-9D43-75FD016CEE86}"/>
    <cellStyle name="_Currency_CSC Banche new1_Bilancio BAPV" xfId="2020" xr:uid="{0CE0C923-8536-4876-8E32-BEFFC391EF0B}"/>
    <cellStyle name="_Currency_CSC Banche new1_BP Anima e Prima v6" xfId="2021" xr:uid="{2038AD92-7421-4CB0-8750-938F59FB8E96}"/>
    <cellStyle name="_Currency_CSC Banche new1_Carige" xfId="2022" xr:uid="{84B1714F-DC62-4B94-8D8E-5DD41C1B77DA}"/>
    <cellStyle name="_Currency_CSC Banche new1_Combined ratios" xfId="2023" xr:uid="{510CFA44-9A3E-4B20-87B7-D1EE5CE8CC47}"/>
    <cellStyle name="_Currency_CSC Banche new1_CR Firenze" xfId="2024" xr:uid="{388CA299-3E9D-4A82-93CD-790D7C803442}"/>
    <cellStyle name="_Currency_CSC Banche new1_Hill_SA_v6" xfId="2025" xr:uid="{50182C15-CA3C-4C0D-99DF-A381E5D2C1E0}"/>
    <cellStyle name="_Currency_CSC Banche new1_Scenari MPS" xfId="2026" xr:uid="{FD70423E-98EC-40A0-AB10-BF9ECA494920}"/>
    <cellStyle name="_Currency_CSC Luxury  Branded Apparel " xfId="2027" xr:uid="{0CF28D4E-9706-4D2C-B391-66AAB7749DE8}"/>
    <cellStyle name="_Currency_CY 2017" xfId="9491" xr:uid="{CB9594F3-864D-4A0E-869D-960A66A1112C}"/>
    <cellStyle name="_Currency_FINAL BP.v5 Updated with Forecast 2003 (v3  disclosed to LCH)" xfId="6650" xr:uid="{1B5DF377-5DD9-4062-9BDE-49CA2C6DFB18}"/>
    <cellStyle name="_Currency_FINAL BP.v5 Updated with Forecast 2003 (v3  disclosed to LCH) 2" xfId="6651" xr:uid="{BEDF3A63-1F3E-41A4-A1D2-2B780F2CFCE7}"/>
    <cellStyle name="_Currency_Financials" xfId="2028" xr:uid="{980900F5-30EF-4428-9DCD-81385645C3D5}"/>
    <cellStyle name="_Currency_Financials_Hill_SA_v6" xfId="2029" xr:uid="{F4AB4D68-B61F-48F1-917C-696FE624C029}"/>
    <cellStyle name="_Currency_Financials_Scenari MPS" xfId="2030" xr:uid="{5CC25CA8-DD1D-4116-B255-D5A7D3BC2A5A}"/>
    <cellStyle name="_Currency_French Banks Profitability" xfId="6652" xr:uid="{6B4FB187-45F3-4D2C-9B5D-213ADCED9CC2}"/>
    <cellStyle name="_Currency_French Banks Profitability 2" xfId="6653" xr:uid="{E9F58A79-8309-4C44-9EFC-F79782F6ED2D}"/>
    <cellStyle name="_Currency_French Banks Profitability_FINAL BP.v5 Updated with Forecast 2003 (v3  disclosed to LCH)" xfId="6654" xr:uid="{D7A9C168-EF9E-4282-BF7A-8D5E6B991382}"/>
    <cellStyle name="_Currency_French Banks Profitability_FINAL BP.v5 Updated with Forecast 2003 (v3  disclosed to LCH) 2" xfId="6655" xr:uid="{0A7BC385-E425-4012-A5A2-BD07EB3FD737}"/>
    <cellStyle name="_Currency_GS Projections and Estimates Final" xfId="6656" xr:uid="{83C1A438-851D-4601-A8A2-2F2AFDE08ADE}"/>
    <cellStyle name="_Currency_GS Projections and Estimates Final 2" xfId="6657" xr:uid="{5783605F-3E0B-4355-A58F-DA6E75885557}"/>
    <cellStyle name="_Currency_GS Projections and Estimates Final_FINAL BP.v5 Updated with Forecast 2003 (v3  disclosed to LCH)" xfId="6658" xr:uid="{B50024A3-E7D6-4CC8-B6DE-DB02A3AFD7AF}"/>
    <cellStyle name="_Currency_GS Projections and Estimates Final_FINAL BP.v5 Updated with Forecast 2003 (v3  disclosed to LCH) 2" xfId="6659" xr:uid="{2ACCA6B6-EFA2-411D-B573-986F8F1CEBA3}"/>
    <cellStyle name="_Currency_Hill_SA_v6" xfId="2031" xr:uid="{B15F087C-C1E4-43EF-BCCA-65EA4AB9D6A5}"/>
    <cellStyle name="_Currency_'lbo" xfId="2032" xr:uid="{E300E7CA-BE7A-41D8-99E2-58AC19871421}"/>
    <cellStyle name="_Currency_Merger Plan" xfId="2033" xr:uid="{99182D50-2C89-4660-8A36-08580D0D3532}"/>
    <cellStyle name="_Currency_Merger Plan 01" xfId="2034" xr:uid="{AEE0F143-EC12-4939-96BC-0DB6F5F510C6}"/>
    <cellStyle name="_Currency_Merger Plan 01_Hill_SA_v6" xfId="2035" xr:uid="{862A8CDF-9563-4AD1-8A6A-24022090146F}"/>
    <cellStyle name="_Currency_Merger Plan 01_Scenari MPS" xfId="2036" xr:uid="{3EA71034-4EB5-4606-91B7-9D8193ACE55E}"/>
    <cellStyle name="_Currency_Merger Plan A" xfId="2037" xr:uid="{42AF9F68-0D73-4621-B722-9F021F58C740}"/>
    <cellStyle name="_Currency_Merger Plan A_Analisi di Contribuzione BAPV-Credem 28 12 2004" xfId="2038" xr:uid="{6F120820-F833-49A4-99CF-0E4692BD4F16}"/>
    <cellStyle name="_Currency_Merger Plan A_Analisi di Contribuzione NTV - AA giu o4" xfId="2039" xr:uid="{03369943-0947-49B1-8DBE-CB4FBD398C91}"/>
    <cellStyle name="_Currency_Merger Plan A_Analisi di Contribuzione Zeus" xfId="2040" xr:uid="{CDBB48C9-1785-444C-B5A2-B8D882C6A80B}"/>
    <cellStyle name="_Currency_Merger Plan A_Analisi supplementare v2" xfId="2041" xr:uid="{256E54F3-6095-41C1-8E17-89387F656BF4}"/>
    <cellStyle name="_Currency_Merger Plan A_AUM 2009 Expected Prima (2)" xfId="2042" xr:uid="{7C9E7323-9E40-4932-A86D-60CCC7F4F39B}"/>
    <cellStyle name="_Currency_Merger Plan A_Banco Popolare (GH)" xfId="2043" xr:uid="{4983949D-7C45-4532-B3E2-755B7DDEE7D7}"/>
    <cellStyle name="_Currency_Merger Plan A_BP Anima e Prima v6" xfId="2044" xr:uid="{F31FFCDA-8C2E-4881-9658-1119A7CB569F}"/>
    <cellStyle name="_Currency_Merger Plan A_Carige" xfId="2045" xr:uid="{BC20193C-965F-4AF1-A8BA-148E7BA33641}"/>
    <cellStyle name="_Currency_Merger Plan A_Combined ratios" xfId="2046" xr:uid="{AF25731F-2EA1-4B27-BB26-A24110EC8DA0}"/>
    <cellStyle name="_Currency_Merger Plan A_CR Firenze" xfId="2047" xr:uid="{01A499E6-8294-46B0-A2BD-6FF5D4199E23}"/>
    <cellStyle name="_Currency_Merger Plan A_Financials and key data - Metals Banka" xfId="2048" xr:uid="{992AA250-E89F-4488-B99B-C5B9655EE1A1}"/>
    <cellStyle name="_Currency_Merger Plan A_Financials banche popolari v12" xfId="2049" xr:uid="{4CA84A74-A44B-4C84-BA49-3E7C2B8D4E05}"/>
    <cellStyle name="_Currency_Merger Plan A_Financials banche popolari v12_Analisi supplementare v2" xfId="2050" xr:uid="{73CACA04-BCE2-4D0A-B21E-9E9A22FBCB55}"/>
    <cellStyle name="_Currency_Merger Plan A_Financials UBI" xfId="2051" xr:uid="{39EA23D0-12FC-4181-BAA4-41D0D44E2F47}"/>
    <cellStyle name="_Currency_Merger Plan A_Hill_SA_v6" xfId="2052" xr:uid="{CB346499-5B8F-447D-9F4D-790E8AC4A574}"/>
    <cellStyle name="_Currency_Merger Plan A_Merger Plan" xfId="2053" xr:uid="{3881EB2C-C246-474D-A3AE-1F63142D1CBC}"/>
    <cellStyle name="_Currency_Merger Plan A_Merger Plan_Analisi di Contribuzione BAPV-Credem 28 12 2004" xfId="2054" xr:uid="{65F46EF9-2949-4193-BC0D-5B49E692E476}"/>
    <cellStyle name="_Currency_Merger Plan A_Merger Plan_Analisi di Contribuzione NTV - AA giu o4" xfId="2055" xr:uid="{6260051A-B52A-4767-A97C-48A87BA19FA4}"/>
    <cellStyle name="_Currency_Merger Plan A_Merger Plan_Analisi di Contribuzione Zeus" xfId="2056" xr:uid="{88E1E36E-BAEE-4455-82A9-06058038459E}"/>
    <cellStyle name="_Currency_Merger Plan A_Merger Plan_Analisi supplementare v2" xfId="2057" xr:uid="{95EAE713-DE3D-4DC8-9438-85C42B64C26E}"/>
    <cellStyle name="_Currency_Merger Plan A_Merger Plan_AUM 2009 Expected Prima (2)" xfId="2058" xr:uid="{3948CF4E-482F-430A-AB02-ACC425686E76}"/>
    <cellStyle name="_Currency_Merger Plan A_Merger Plan_Banco Popolare (GH)" xfId="2059" xr:uid="{746EA68C-C675-452B-9934-49F7BAEE4E95}"/>
    <cellStyle name="_Currency_Merger Plan A_Merger Plan_BP Anima e Prima v6" xfId="2060" xr:uid="{69CD48C3-56C1-43E8-887E-21F644D23BEB}"/>
    <cellStyle name="_Currency_Merger Plan A_Merger Plan_Carige" xfId="2061" xr:uid="{C2A90105-B1E4-4737-92BD-18FA8BE0C80E}"/>
    <cellStyle name="_Currency_Merger Plan A_Merger Plan_Combined ratios" xfId="2062" xr:uid="{3DEAD2DE-20B1-48EE-A3E6-E5D257F47158}"/>
    <cellStyle name="_Currency_Merger Plan A_Merger Plan_CR Firenze" xfId="2063" xr:uid="{800F81FB-54D4-4619-986B-D33958098594}"/>
    <cellStyle name="_Currency_Merger Plan A_Merger Plan_Financials and key data - Metals Banka" xfId="2064" xr:uid="{DF7F6C0E-578A-41E9-B866-19162708BE52}"/>
    <cellStyle name="_Currency_Merger Plan A_Merger Plan_Financials banche popolari v12" xfId="2065" xr:uid="{AFF3EB7C-CC39-4289-9F48-DF55A60ABFCF}"/>
    <cellStyle name="_Currency_Merger Plan A_Merger Plan_Financials banche popolari v12_Analisi supplementare v2" xfId="2066" xr:uid="{472BCC7E-BF98-4D79-8272-94D589E7D9FB}"/>
    <cellStyle name="_Currency_Merger Plan A_Merger Plan_Financials UBI" xfId="2067" xr:uid="{DAAB0013-5C76-4078-B772-81A234A851B6}"/>
    <cellStyle name="_Currency_Merger Plan A_Merger Plan_Hill_SA_v6" xfId="2068" xr:uid="{6173E4B8-58E1-4ACF-BE55-C3C80F873688}"/>
    <cellStyle name="_Currency_Merger Plan A_Merger Plan_MPS financilas v2" xfId="2069" xr:uid="{08D94054-C51C-4D84-A4A8-8AC154E8CA6D}"/>
    <cellStyle name="_Currency_Merger Plan A_Merger Plan_MPS-FIN" xfId="2070" xr:uid="{0562BAA6-8988-43E9-A71D-E82A4415121D}"/>
    <cellStyle name="_Currency_Merger Plan A_Merger Plan_Scenari MPS" xfId="2071" xr:uid="{662F8652-3C81-4449-8A34-379EE67545AD}"/>
    <cellStyle name="_Currency_Merger Plan A_MPS financilas v2" xfId="2072" xr:uid="{E21BB71E-09CD-431E-AE75-9FC226F75B3C}"/>
    <cellStyle name="_Currency_Merger Plan A_MPS-FIN" xfId="2073" xr:uid="{2A1273BB-DA59-40D4-9105-EC5BD7414D6C}"/>
    <cellStyle name="_Currency_Merger Plan A_Scenari MPS" xfId="2074" xr:uid="{5B1CC8EA-8010-4BB6-885E-D5F79B531DCF}"/>
    <cellStyle name="_Currency_Merger Plan SP_CA" xfId="2075" xr:uid="{3FAE4D37-4619-48B7-AAAF-586DFB643350}"/>
    <cellStyle name="_Currency_Merger Plan SP_CA_Analisi di Contribuzione BAPV-Credem 28 12 2004" xfId="2076" xr:uid="{14B70244-92FE-4FC9-8F65-784CDC8A99EE}"/>
    <cellStyle name="_Currency_Merger Plan SP_CA_Analisi di Contribuzione NTV - AA giu o4" xfId="2077" xr:uid="{3CA5DEEF-A17A-481B-ABDA-909A1DDD6981}"/>
    <cellStyle name="_Currency_Merger Plan SP_CA_Analisi di Contribuzione Zeus" xfId="2078" xr:uid="{E0656A3B-A1E8-4132-BEF1-8AE8C9044DE6}"/>
    <cellStyle name="_Currency_Merger Plan SP_CA_Analisi supplementare v2" xfId="2079" xr:uid="{8DD97ADB-AEFE-4D7A-9C45-25D964A1857C}"/>
    <cellStyle name="_Currency_Merger Plan SP_CA_Banco Popolare (GH)" xfId="2080" xr:uid="{B86F098F-E850-4A32-B5DC-F56328E10FA0}"/>
    <cellStyle name="_Currency_Merger Plan SP_CA_BP Anima e Prima v6" xfId="2081" xr:uid="{3157B0CE-226B-483A-9109-6EA69169B30C}"/>
    <cellStyle name="_Currency_Merger Plan SP_CA_Carige" xfId="2082" xr:uid="{0DA2CD8A-93A0-4AB3-A35C-C6D51B909030}"/>
    <cellStyle name="_Currency_Merger Plan SP_CA_Combined ratios" xfId="2083" xr:uid="{71624F8D-9FDE-45CC-90F1-B53F6323AA4A}"/>
    <cellStyle name="_Currency_Merger Plan SP_CA_CR Firenze" xfId="2084" xr:uid="{A8975FC4-A612-458C-A08F-BAB5EB236799}"/>
    <cellStyle name="_Currency_Merger Plan SP_CA_Financials and key data - Metals Banka" xfId="2085" xr:uid="{B0995A16-3E95-4EC1-B660-A1E4AAA519DF}"/>
    <cellStyle name="_Currency_Merger Plan SP_CA_Financials banche popolari v12" xfId="2086" xr:uid="{557B4E39-2FEC-4CD2-AB9E-F2822ADCCA8B}"/>
    <cellStyle name="_Currency_Merger Plan SP_CA_Financials banche popolari v12_Analisi supplementare v2" xfId="2087" xr:uid="{CEE88AB6-5596-413B-802B-03AF0E511CC2}"/>
    <cellStyle name="_Currency_Merger Plan SP_CA_Financials UBI" xfId="2088" xr:uid="{A9CE0989-3839-4B71-9679-373C77D57A44}"/>
    <cellStyle name="_Currency_Merger Plan SP_CA_Hill_SA_v6" xfId="2089" xr:uid="{C288DC24-4D16-412A-B7EA-550728C1EB4D}"/>
    <cellStyle name="_Currency_Merger Plan SP_CA_MPS financilas v2" xfId="2090" xr:uid="{CF064332-0A4E-4216-9A73-E688593F0AAA}"/>
    <cellStyle name="_Currency_Merger Plan SP_CA_MPS-FIN" xfId="2091" xr:uid="{E8236A87-3D12-4FF4-AF2B-7B594627A3A5}"/>
    <cellStyle name="_Currency_Merger Plan SP_CA_Scenari MPS" xfId="2092" xr:uid="{7EDE6FC1-B4F5-4F10-AC98-73CF2766D8E8}"/>
    <cellStyle name="_Currency_Merger Plan_Analisi di Contribuzione BAPV-Credem 28 12 2004" xfId="2093" xr:uid="{3E0C8DC9-200C-4E4D-85F8-5380866EB111}"/>
    <cellStyle name="_Currency_Merger Plan_Analisi di Contribuzione NTV - AA giu o4" xfId="2094" xr:uid="{2FF0DBDB-0315-4357-B268-7632C8915F4D}"/>
    <cellStyle name="_Currency_Merger Plan_Analisi di Contribuzione Zeus" xfId="2095" xr:uid="{96AF4A8A-540D-4F77-B8A0-AF0141D6B036}"/>
    <cellStyle name="_Currency_Merger Plan_Analisi supplementare v2" xfId="2096" xr:uid="{C235AAF8-3FAE-48F2-9F47-2EA221B8606C}"/>
    <cellStyle name="_Currency_Merger Plan_AUM 2009 Expected Prima (2)" xfId="2097" xr:uid="{AA8410CB-ABAB-4DCD-BEEC-C1CDFC6BA00F}"/>
    <cellStyle name="_Currency_Merger Plan_Banco Popolare (GH)" xfId="2098" xr:uid="{5C52E5CB-38FD-4A84-B24E-DFF292BD2331}"/>
    <cellStyle name="_Currency_Merger Plan_BP Anima e Prima v6" xfId="2099" xr:uid="{64DF5B9E-6E5C-4D96-839D-7D901173DF52}"/>
    <cellStyle name="_Currency_Merger Plan_Carige" xfId="2100" xr:uid="{2D58A86B-8E04-4043-9833-1889CC5D326D}"/>
    <cellStyle name="_Currency_Merger Plan_Combined ratios" xfId="2101" xr:uid="{6539411F-E4A5-4726-BD39-0E9A17058AD5}"/>
    <cellStyle name="_Currency_Merger Plan_CR Firenze" xfId="2102" xr:uid="{27E7AE92-32BD-4B6C-8FA4-54C79229B564}"/>
    <cellStyle name="_Currency_Merger Plan_Financials banche popolari v12" xfId="2103" xr:uid="{881A8EEE-9581-4D13-B75D-387C12DC295F}"/>
    <cellStyle name="_Currency_Merger Plan_Financials banche popolari v12_Analisi supplementare v2" xfId="2104" xr:uid="{AB4B6F60-7043-4E75-BA09-C4EBFDB780BE}"/>
    <cellStyle name="_Currency_Merger Plan_Financials UBI" xfId="2105" xr:uid="{BD6FC9B4-572E-49BA-9C71-C7E6E3C39416}"/>
    <cellStyle name="_Currency_Merger Plan_Hill_SA_v6" xfId="2106" xr:uid="{4A29650F-4BBE-4811-9A4D-42D1BDC28C1D}"/>
    <cellStyle name="_Currency_Merger Plan_MPS financilas v2" xfId="2107" xr:uid="{ECECBB5C-E56B-4568-A8B6-A27BA88475CF}"/>
    <cellStyle name="_Currency_Merger Plan_MPS-FIN" xfId="2108" xr:uid="{5E56134A-376D-4241-946F-01373ABBC670}"/>
    <cellStyle name="_Currency_Merger Plan_Scenari MPS" xfId="2109" xr:uid="{DCBF9C20-DFA9-487A-948E-67F8586EE244}"/>
    <cellStyle name="_Currency_Model Lilly new 30-01-02" xfId="2110" xr:uid="{450C90D8-24AC-407E-8B1C-3D4EBB456384}"/>
    <cellStyle name="_Currency_Model Lilly new 30-01-02_Bkp" xfId="2111" xr:uid="{7D2A544A-FDEA-4D0B-BA0C-F952EE6C8018}"/>
    <cellStyle name="_Currency_Modele Etoile 140302" xfId="2112" xr:uid="{32147144-43E1-4CAA-8A6B-0A0129255A14}"/>
    <cellStyle name="_Currency_Newspaper Comps - New" xfId="2113" xr:uid="{7B5C2BA5-6652-4C82-9100-C53A36E1F76B}"/>
    <cellStyle name="_Currency_Newspaper Comps - New_Bkp" xfId="2114" xr:uid="{AAB1D788-E850-47C5-958A-E23422D96A31}"/>
    <cellStyle name="_Currency_Newspaper Comps - New_consensus thalès" xfId="2115" xr:uid="{EC456504-9C63-4042-AA45-48547404246D}"/>
    <cellStyle name="_Currency_Newspaper Comps - New_consensus thalès_Bkp" xfId="2116" xr:uid="{D9B8C286-F4BC-4016-AAA4-F358437EC539}"/>
    <cellStyle name="_Currency_Ownership structure - UCI" xfId="2117" xr:uid="{14F63499-A6C7-4476-93CF-230B56657697}"/>
    <cellStyle name="_Currency_Ownership structure - UCI_Hill_SA_v6" xfId="2118" xr:uid="{5DD3265E-A7AD-4B5A-854F-DCF775CC5F82}"/>
    <cellStyle name="_Currency_Ownership structure - UCI_Scenari MPS" xfId="2119" xr:uid="{A0539C17-A22B-469D-A79C-2FA55465ED98}"/>
    <cellStyle name="_Currency_PL4 uk" xfId="2120" xr:uid="{383163D5-2EAB-41DC-A812-50A0FB94E21F}"/>
    <cellStyle name="_Currency_PL4 uk_1" xfId="2121" xr:uid="{A3560D25-6165-488A-A68D-A0B63B77DB38}"/>
    <cellStyle name="_Currency_Prezzi di Borsa" xfId="2122" xr:uid="{AD780B25-EAD4-46A9-8755-3F2E564E2DF1}"/>
    <cellStyle name="_Currency_Prezzi di Borsa_Analisi di Contribuzione BAPV-Credem 28 12 2004" xfId="2123" xr:uid="{F62555E5-CAAF-4E5A-B412-DA56866D6F5B}"/>
    <cellStyle name="_Currency_Prezzi di Borsa_Analisi di Contribuzione NTV - AA giu o4" xfId="2124" xr:uid="{E962A01C-E6FE-467E-80E9-BF0ABC6B7C42}"/>
    <cellStyle name="_Currency_Prezzi di Borsa_Analisi di Contribuzione Zeus" xfId="2125" xr:uid="{E28946A7-AC25-433F-8D02-324C27B34037}"/>
    <cellStyle name="_Currency_Prezzi di Borsa_Analisi supplementare v2" xfId="2126" xr:uid="{7121EA6F-C8CB-489D-8F1E-0E42B3DBA2D4}"/>
    <cellStyle name="_Currency_Prezzi di Borsa_Banco Popolare (GH)" xfId="2127" xr:uid="{DCE6D0F3-ECB9-46BF-8A01-B953393DC519}"/>
    <cellStyle name="_Currency_Prezzi di Borsa_BP Anima e Prima v6" xfId="2128" xr:uid="{80725100-8B33-429D-A1C8-02CD307EE276}"/>
    <cellStyle name="_Currency_Prezzi di Borsa_Carige" xfId="2129" xr:uid="{B3C2B812-B1FD-43E0-AE74-4EDC15A10D1F}"/>
    <cellStyle name="_Currency_Prezzi di Borsa_Combined ratios" xfId="2130" xr:uid="{FB8E7C25-ABB7-4BB0-B103-B359AF9CA1AF}"/>
    <cellStyle name="_Currency_Prezzi di Borsa_Financials banche popolari v12" xfId="2131" xr:uid="{E18874FF-884F-4F72-A41E-A98D697F3DF4}"/>
    <cellStyle name="_Currency_Prezzi di Borsa_Financials banche popolari v12_Analisi supplementare v2" xfId="2132" xr:uid="{3C606D48-EFB1-474E-A21E-5FDAA4240D99}"/>
    <cellStyle name="_Currency_Prezzi di Borsa_Financials UBI" xfId="2133" xr:uid="{A9034ACC-3986-45ED-B60C-66FB870D4E18}"/>
    <cellStyle name="_Currency_Prezzi di Borsa_Hill_SA_v6" xfId="2134" xr:uid="{949FFD22-AEDC-4A37-8BF8-682D0063EFF8}"/>
    <cellStyle name="_Currency_Prezzi di Borsa_MPS financilas v2" xfId="2135" xr:uid="{39B0E33F-34B9-4E35-A4A7-6D267A8C8BDE}"/>
    <cellStyle name="_Currency_Prezzi di Borsa_MPS-FIN" xfId="2136" xr:uid="{23564836-F62C-4CCE-B954-715675BC1CD2}"/>
    <cellStyle name="_Currency_Prezzi di Borsa_Scenari MPS" xfId="2137" xr:uid="{E3C305F1-56B9-4036-8711-629E25CECFF4}"/>
    <cellStyle name="_Currency_Pro Forma AVP" xfId="2138" xr:uid="{A58188A9-B5B4-4889-A984-EFC03436D1DE}"/>
    <cellStyle name="_Currency_Pro Forma AVP_Hill_SA_v6" xfId="2139" xr:uid="{753B5984-9482-4FCB-990A-FA5E63D35DDE}"/>
    <cellStyle name="_Currency_Pro Forma AVP_Scenari MPS" xfId="2140" xr:uid="{226C0E0A-71D1-4D2B-8345-196DD07DF1AF}"/>
    <cellStyle name="_Currency_pro_forma_model_paris" xfId="2141" xr:uid="{BADAE7B4-FA4C-4BC9-BB53-33D63C925D11}"/>
    <cellStyle name="_Currency_pro_forma_model_paris_AccretionDilution" xfId="2142" xr:uid="{EA34E816-9C37-40FD-A8D5-F3D1732AF630}"/>
    <cellStyle name="_Currency_pro_forma_model_paris_Newspaper Comps - New" xfId="2143" xr:uid="{757B3ED3-7B83-4453-9000-D721A8A87A46}"/>
    <cellStyle name="_Currency_pro_forma_model_paris_president_comps_3" xfId="2144" xr:uid="{5CF17846-76CD-49E0-87F6-F8468D7A7318}"/>
    <cellStyle name="_Currency_Proforma Shareholders" xfId="2145" xr:uid="{FB14D623-AF91-4ED0-BD25-1ED6F698BC16}"/>
    <cellStyle name="_Currency_Proforma Shareholders_Analisi di Contribuzione BAPV-Credem 28 12 2004" xfId="2146" xr:uid="{21CD2BAF-7955-43C9-9355-EDAFCC30F13D}"/>
    <cellStyle name="_Currency_Proforma Shareholders_Analisi di Contribuzione NTV - AA giu o4" xfId="2147" xr:uid="{3771EB87-30C9-4E3C-B4AF-4DAD490CC3E9}"/>
    <cellStyle name="_Currency_Proforma Shareholders_Analisi di Contribuzione Zeus" xfId="2148" xr:uid="{90FDB3CC-5B18-4F7B-9CD1-E2B26EA2C7A5}"/>
    <cellStyle name="_Currency_Proforma Shareholders_Analisi supplementare v2" xfId="2149" xr:uid="{A52D35CA-C108-4FC5-B779-7A7EC829FC49}"/>
    <cellStyle name="_Currency_Proforma Shareholders_Banco Popolare (GH)" xfId="2150" xr:uid="{24C52155-5E7C-4D1A-A48E-3616D67D2DA4}"/>
    <cellStyle name="_Currency_Proforma Shareholders_BP Anima e Prima v6" xfId="2151" xr:uid="{98F182BB-AA08-4D14-8419-F192B9C2DB63}"/>
    <cellStyle name="_Currency_Proforma Shareholders_Carige" xfId="2152" xr:uid="{4172184E-5B9F-4A99-9F6B-FB82380AEC7B}"/>
    <cellStyle name="_Currency_Proforma Shareholders_Combined ratios" xfId="2153" xr:uid="{88FB0445-FACF-46BD-9D1C-FFDEC5F5BC14}"/>
    <cellStyle name="_Currency_Proforma Shareholders_CR Firenze" xfId="2154" xr:uid="{3C5415F1-E867-4A8C-A4AA-EF15CE5FCCE0}"/>
    <cellStyle name="_Currency_Proforma Shareholders_Financials and key data - Metals Banka" xfId="2155" xr:uid="{E23F4E2C-EF6F-4F04-84EF-DF6A176C6081}"/>
    <cellStyle name="_Currency_Proforma Shareholders_Financials banche popolari v12" xfId="2156" xr:uid="{2708E906-446C-417C-95F1-88E75E3190F6}"/>
    <cellStyle name="_Currency_Proforma Shareholders_Financials banche popolari v12_Analisi supplementare v2" xfId="2157" xr:uid="{D3196992-883B-4172-B601-BB13FFC64F69}"/>
    <cellStyle name="_Currency_Proforma Shareholders_Financials UBI" xfId="2158" xr:uid="{49C08712-5DBA-4646-B5A4-DB1E45B987F3}"/>
    <cellStyle name="_Currency_Proforma Shareholders_Hill_SA_v6" xfId="2159" xr:uid="{568482B2-2889-46D4-AA0D-1DBCEA1212B5}"/>
    <cellStyle name="_Currency_Proforma Shareholders_Merger Plan" xfId="2160" xr:uid="{E7FB426C-2BDB-4C8C-BB26-77E7D1C8F510}"/>
    <cellStyle name="_Currency_Proforma Shareholders_Merger Plan_Analisi di Contribuzione BAPV-Credem 28 12 2004" xfId="2161" xr:uid="{5C74A88D-A385-4F46-A369-B18CE518146D}"/>
    <cellStyle name="_Currency_Proforma Shareholders_Merger Plan_Analisi di Contribuzione NTV - AA giu o4" xfId="2162" xr:uid="{956F3F77-3753-4A2E-8C2F-7E050BCFC3A3}"/>
    <cellStyle name="_Currency_Proforma Shareholders_Merger Plan_Analisi di Contribuzione Zeus" xfId="2163" xr:uid="{E873CC6B-C00C-4EA4-BCEC-8031A3FFD36C}"/>
    <cellStyle name="_Currency_Proforma Shareholders_Merger Plan_Analisi supplementare v2" xfId="2164" xr:uid="{BA0495BC-3270-4EE9-B3EB-CB3680FDF0C2}"/>
    <cellStyle name="_Currency_Proforma Shareholders_Merger Plan_AUM 2009 Expected Prima (2)" xfId="2165" xr:uid="{C000768D-2CB7-42E4-9E91-79CE171C4CF1}"/>
    <cellStyle name="_Currency_Proforma Shareholders_Merger Plan_Banco Popolare (GH)" xfId="2166" xr:uid="{1409E5CD-CBDE-4BC2-8B04-E2721CFB3634}"/>
    <cellStyle name="_Currency_Proforma Shareholders_Merger Plan_BP Anima e Prima v6" xfId="2167" xr:uid="{E78C5BFF-70C4-413D-9E42-14C917AEC791}"/>
    <cellStyle name="_Currency_Proforma Shareholders_Merger Plan_Carige" xfId="2168" xr:uid="{8F848FA9-1AAA-4462-910B-ABC007281F8C}"/>
    <cellStyle name="_Currency_Proforma Shareholders_Merger Plan_Combined ratios" xfId="2169" xr:uid="{972AEFF1-B83D-45C9-B05B-8693DE6FB4D2}"/>
    <cellStyle name="_Currency_Proforma Shareholders_Merger Plan_CR Firenze" xfId="2170" xr:uid="{1A4C5903-8F42-450C-9DEB-C362728700A8}"/>
    <cellStyle name="_Currency_Proforma Shareholders_Merger Plan_Financials and key data - Metals Banka" xfId="2171" xr:uid="{B23B2D30-FF5E-406B-9C81-888A868CC60E}"/>
    <cellStyle name="_Currency_Proforma Shareholders_Merger Plan_Financials banche popolari v12" xfId="2172" xr:uid="{4CB36773-7CF2-4A1B-80A6-96B768C2DDFC}"/>
    <cellStyle name="_Currency_Proforma Shareholders_Merger Plan_Financials banche popolari v12_Analisi supplementare v2" xfId="2173" xr:uid="{B8FC209C-B759-41E5-878E-47F542DA48DB}"/>
    <cellStyle name="_Currency_Proforma Shareholders_Merger Plan_Financials UBI" xfId="2174" xr:uid="{60F98D8E-EEF7-477E-98B4-314CC86DAB5B}"/>
    <cellStyle name="_Currency_Proforma Shareholders_Merger Plan_Hill_SA_v6" xfId="2175" xr:uid="{526A53BF-D578-405D-9885-E9136ED5AF7B}"/>
    <cellStyle name="_Currency_Proforma Shareholders_Merger Plan_MPS financilas v2" xfId="2176" xr:uid="{1233D11B-1137-44B8-ADCE-B26742636BE0}"/>
    <cellStyle name="_Currency_Proforma Shareholders_Merger Plan_MPS-FIN" xfId="2177" xr:uid="{8BB81874-D59B-424C-A903-26A53A8A1ED3}"/>
    <cellStyle name="_Currency_Proforma Shareholders_Merger Plan_Scenari MPS" xfId="2178" xr:uid="{2CF34465-8129-40ED-A365-83DAEA1F8329}"/>
    <cellStyle name="_Currency_Proforma Shareholders_MPS financilas v2" xfId="2179" xr:uid="{8C3F601D-156D-43EC-9090-595CD0D9D022}"/>
    <cellStyle name="_Currency_Proforma Shareholders_MPS-FIN" xfId="2180" xr:uid="{6F503879-3963-4D86-9C57-4807892AA606}"/>
    <cellStyle name="_Currency_Proforma Shareholders_Scenari MPS" xfId="2181" xr:uid="{41B97B7E-D99F-4847-BD6B-EB720D923520}"/>
    <cellStyle name="_Currency_Project M Model v5" xfId="2182" xr:uid="{86628539-E422-430A-9C37-F648C40A38C8}"/>
    <cellStyle name="_Currency_Projections2001V191001_SimuV37" xfId="6660" xr:uid="{B1197598-8775-48A0-8459-149FE8E242F4}"/>
    <cellStyle name="_Currency_Projections2001V191001_SimuV37 2" xfId="6661" xr:uid="{6343210B-1B9D-4ABD-B692-C25D7C1F2DA9}"/>
    <cellStyle name="_Currency_Projections2001V191001_SimuV37_FINAL BP.v5 Updated with Forecast 2003 (v3  disclosed to LCH)" xfId="6662" xr:uid="{9AB44DD7-5EC8-4091-9BD5-CCAD27CF2102}"/>
    <cellStyle name="_Currency_Projections2001V191001_SimuV37_FINAL BP.v5 Updated with Forecast 2003 (v3  disclosed to LCH) 2" xfId="6663" xr:uid="{D57AE22E-8577-402E-9B82-C5FBE55ED00E}"/>
    <cellStyle name="_Currency_Scenari MPS" xfId="2183" xr:uid="{FC191659-2E63-48EB-AD8B-CF738361664B}"/>
    <cellStyle name="_Currency_Share Prices" xfId="2184" xr:uid="{F7EE85DC-4AB0-490C-8557-6663C7803AAE}"/>
    <cellStyle name="_Currency_Share Prices_Analisi di Contribuzione BAPV-Credem 28 12 2004" xfId="2185" xr:uid="{C9498CC3-25D3-4DD2-BFFF-241EECFF6D9B}"/>
    <cellStyle name="_Currency_Share Prices_Analisi di Contribuzione NTV - AA giu o4" xfId="2186" xr:uid="{2371FD60-E74F-4461-9875-953CDA15AF06}"/>
    <cellStyle name="_Currency_Share Prices_Analisi di Contribuzione Zeus" xfId="2187" xr:uid="{AC0FD08A-4C60-4D0E-A855-C3BCA49A1F48}"/>
    <cellStyle name="_Currency_Share Prices_Analisi supplementare v2" xfId="2188" xr:uid="{B425D7CA-4FE3-4CBE-8B06-9E1E0155E783}"/>
    <cellStyle name="_Currency_Share Prices_AUM 2009 Expected Prima (2)" xfId="2189" xr:uid="{21B5DC69-140D-473B-AFC6-BD2440F05D80}"/>
    <cellStyle name="_Currency_Share Prices_Banco Popolare (GH)" xfId="2190" xr:uid="{098B8225-15CC-4A5D-8ECC-3D2367B38CDE}"/>
    <cellStyle name="_Currency_Share Prices_BP Anima e Prima v6" xfId="2191" xr:uid="{9880B6FA-785E-44DB-8191-3389AD03706B}"/>
    <cellStyle name="_Currency_Share Prices_Carige" xfId="2192" xr:uid="{30DB1854-D601-42D6-925B-AF79FFD912A8}"/>
    <cellStyle name="_Currency_Share Prices_Combined ratios" xfId="2193" xr:uid="{76E6161D-C473-4471-923C-607165D96775}"/>
    <cellStyle name="_Currency_Share Prices_CR Firenze" xfId="2194" xr:uid="{24DB7184-0D69-49D6-A32D-891E5AC997B3}"/>
    <cellStyle name="_Currency_Share Prices_Financials and key data - Metals Banka" xfId="2195" xr:uid="{1BD81B90-92E9-4B00-80AE-3EDACF5CB319}"/>
    <cellStyle name="_Currency_Share Prices_Financials banche popolari v12" xfId="2196" xr:uid="{A2101808-9DC5-42A9-AA96-D7C658767F20}"/>
    <cellStyle name="_Currency_Share Prices_Financials banche popolari v12_Analisi supplementare v2" xfId="2197" xr:uid="{70BE0956-98F7-4640-BD3D-C1345F2DA633}"/>
    <cellStyle name="_Currency_Share Prices_Financials UBI" xfId="2198" xr:uid="{95F4D1E7-B830-47AA-B061-E9370B53682D}"/>
    <cellStyle name="_Currency_Share Prices_Hill_SA_v6" xfId="2199" xr:uid="{1225F955-90BB-4103-B311-D972192048D4}"/>
    <cellStyle name="_Currency_Share Prices_Merger Plan" xfId="2200" xr:uid="{82B56A80-A0E8-4249-9200-285232331F8D}"/>
    <cellStyle name="_Currency_Share Prices_Merger Plan_Analisi di Contribuzione BAPV-Credem 28 12 2004" xfId="2201" xr:uid="{3F7497CA-E5C9-4481-9077-8FFFE986D9FE}"/>
    <cellStyle name="_Currency_Share Prices_Merger Plan_Analisi di Contribuzione NTV - AA giu o4" xfId="2202" xr:uid="{867E6243-EA9C-4C91-A0A0-8B21D1CF81CA}"/>
    <cellStyle name="_Currency_Share Prices_Merger Plan_Analisi di Contribuzione Zeus" xfId="2203" xr:uid="{0060823F-87EE-40E0-BE03-C07736E987E4}"/>
    <cellStyle name="_Currency_Share Prices_Merger Plan_Analisi supplementare v2" xfId="2204" xr:uid="{9193273F-C509-4290-951C-4B7A6E720DD0}"/>
    <cellStyle name="_Currency_Share Prices_Merger Plan_AUM 2009 Expected Prima (2)" xfId="2205" xr:uid="{AF8C6702-2435-4687-B91A-6E5DC2228D59}"/>
    <cellStyle name="_Currency_Share Prices_Merger Plan_Banco Popolare (GH)" xfId="2206" xr:uid="{BCEA37C0-666F-402B-AD13-3691DBBB2A3A}"/>
    <cellStyle name="_Currency_Share Prices_Merger Plan_BP Anima e Prima v6" xfId="2207" xr:uid="{28E3F35B-6CB3-48F4-AB09-E94832CDB884}"/>
    <cellStyle name="_Currency_Share Prices_Merger Plan_Carige" xfId="2208" xr:uid="{10AA9A49-6D0C-4ECD-BCBD-79A3BFCDF671}"/>
    <cellStyle name="_Currency_Share Prices_Merger Plan_Combined ratios" xfId="2209" xr:uid="{D8787585-459C-4B89-91CA-DFFE5813A0E5}"/>
    <cellStyle name="_Currency_Share Prices_Merger Plan_CR Firenze" xfId="2210" xr:uid="{7228B8EB-C983-49FE-BCE0-E84BBA583EA5}"/>
    <cellStyle name="_Currency_Share Prices_Merger Plan_Financials and key data - Metals Banka" xfId="2211" xr:uid="{BDC9C5FC-EDC3-40CB-BC2D-415716F56B54}"/>
    <cellStyle name="_Currency_Share Prices_Merger Plan_Financials banche popolari v12" xfId="2212" xr:uid="{17FBF0F1-6A28-4799-949D-23F55DB63813}"/>
    <cellStyle name="_Currency_Share Prices_Merger Plan_Financials banche popolari v12_Analisi supplementare v2" xfId="2213" xr:uid="{364F3E18-A55D-4415-93C2-83D3330CBEDC}"/>
    <cellStyle name="_Currency_Share Prices_Merger Plan_Financials UBI" xfId="2214" xr:uid="{F95BFDB7-ACE5-4931-AEF0-C96DE6427275}"/>
    <cellStyle name="_Currency_Share Prices_Merger Plan_Hill_SA_v6" xfId="2215" xr:uid="{9787377D-E3BB-49C0-88BA-1341C5738019}"/>
    <cellStyle name="_Currency_Share Prices_Merger Plan_MPS financilas v2" xfId="2216" xr:uid="{8824B4D1-18F1-4BA7-AD31-54C14734C85C}"/>
    <cellStyle name="_Currency_Share Prices_Merger Plan_MPS-FIN" xfId="2217" xr:uid="{D45590C5-1FB7-4807-9EE4-7750A6EFA9B5}"/>
    <cellStyle name="_Currency_Share Prices_Merger Plan_Scenari MPS" xfId="2218" xr:uid="{C869198F-5B71-41D1-96CA-7A96D0FF6BF4}"/>
    <cellStyle name="_Currency_Share Prices_MPS financilas v2" xfId="2219" xr:uid="{D762401F-34BB-41F8-8A4D-EB3F95AB4A58}"/>
    <cellStyle name="_Currency_Share Prices_MPS-FIN" xfId="2220" xr:uid="{46C33FFB-050B-4B0F-8695-50C3F43668BD}"/>
    <cellStyle name="_Currency_Share Prices_Scenari MPS" xfId="2221" xr:uid="{5CBDA8C0-C6B0-4A25-9DCB-6D6977D10588}"/>
    <cellStyle name="_Currency_shareholders" xfId="2222" xr:uid="{E927680F-0F4B-4A80-98AD-CDE67B06CDA9}"/>
    <cellStyle name="_Currency_shareholders new" xfId="2223" xr:uid="{AFB99862-E281-48C5-955B-5875FD15B55D}"/>
    <cellStyle name="_Currency_shareholders new_Analisi di Contribuzione BAPV-Credem 28 12 2004" xfId="2224" xr:uid="{2915EB98-4AAC-4039-A79D-627256962426}"/>
    <cellStyle name="_Currency_shareholders new_Analisi di Contribuzione NTV - AA giu o4" xfId="2225" xr:uid="{619D9BE9-ED7A-4610-9E57-662EF07222E4}"/>
    <cellStyle name="_Currency_shareholders new_Analisi di Contribuzione Zeus" xfId="2226" xr:uid="{81B61437-0795-4596-B62F-0EEA9A2B1A6B}"/>
    <cellStyle name="_Currency_shareholders new_Analisi supplementare v2" xfId="2227" xr:uid="{557AC81C-F182-4ECC-B308-CB0783B1791C}"/>
    <cellStyle name="_Currency_shareholders new_AUM 2009 Expected Prima (2)" xfId="2228" xr:uid="{86768DE1-9973-48E3-AE0C-EF148D3D1731}"/>
    <cellStyle name="_Currency_shareholders new_Banco Popolare (GH)" xfId="2229" xr:uid="{C17D51C7-0EFF-4E61-8D5E-89F067177FD4}"/>
    <cellStyle name="_Currency_shareholders new_BP Anima e Prima v6" xfId="2230" xr:uid="{8AC79951-7BAD-4A86-8ABF-4665310ECB0F}"/>
    <cellStyle name="_Currency_shareholders new_Carige" xfId="2231" xr:uid="{0B481AA2-1A92-4961-A984-8A6B361CF9ED}"/>
    <cellStyle name="_Currency_shareholders new_Combined ratios" xfId="2232" xr:uid="{C17D7AF6-E0DA-4C83-8A00-B2DDC9E0486A}"/>
    <cellStyle name="_Currency_shareholders new_CR Firenze" xfId="2233" xr:uid="{8D314B26-6145-44EF-9256-BC17E8902EF2}"/>
    <cellStyle name="_Currency_shareholders new_Financials and key data - Metals Banka" xfId="2234" xr:uid="{53436405-958D-4108-B97D-1343D92F3355}"/>
    <cellStyle name="_Currency_shareholders new_Financials banche popolari v12" xfId="2235" xr:uid="{08643EE6-5221-4663-9136-244BB51EF68E}"/>
    <cellStyle name="_Currency_shareholders new_Financials banche popolari v12_Analisi supplementare v2" xfId="2236" xr:uid="{325871A5-4FC0-449D-99F3-942BCB9E581B}"/>
    <cellStyle name="_Currency_shareholders new_Financials UBI" xfId="2237" xr:uid="{0E1CB57D-C0B6-4EB7-B073-15D4748A0985}"/>
    <cellStyle name="_Currency_shareholders new_Hill_SA_v6" xfId="2238" xr:uid="{53EC5150-461A-4033-AC2E-BD75A2DDFD68}"/>
    <cellStyle name="_Currency_shareholders new_MPS financilas v2" xfId="2239" xr:uid="{D1EF0455-BB69-42EE-816A-9FB9D93672FF}"/>
    <cellStyle name="_Currency_shareholders new_MPS-FIN" xfId="2240" xr:uid="{0CF1C7C9-0014-4B0C-AC5F-618CE753F241}"/>
    <cellStyle name="_Currency_shareholders new_Scenari MPS" xfId="2241" xr:uid="{45261F03-F09D-439D-8E99-453D842450E7}"/>
    <cellStyle name="_Currency_shareholders_Analisi di Contribuzione NTV - AA giu o4" xfId="2242" xr:uid="{014841AC-2727-4422-80CA-626D9143DF47}"/>
    <cellStyle name="_Currency_shareholders_Analisi di Contribuzione Zeus" xfId="2243" xr:uid="{8F3E14D1-6DF2-4359-9911-7D0501158D44}"/>
    <cellStyle name="_Currency_shareholders_Analisi supplementare v2" xfId="2244" xr:uid="{759A32E8-2DF2-43F0-83EA-75D8DB804073}"/>
    <cellStyle name="_Currency_shareholders_AUM 2009 Expected Prima (2)" xfId="2245" xr:uid="{63876D7B-DFB6-400C-8B39-F6FD48672CB4}"/>
    <cellStyle name="_Currency_shareholders_Banco Popolare (GH)" xfId="2246" xr:uid="{8952E442-E9AE-48C0-A6AD-13EB702D5C6D}"/>
    <cellStyle name="_Currency_shareholders_BP Anima e Prima v6" xfId="2247" xr:uid="{878A35F0-1A97-4180-9608-9970AFDF8A3F}"/>
    <cellStyle name="_Currency_shareholders_Carige" xfId="2248" xr:uid="{42B30F0F-4085-4F74-8440-34EEB12BFFE6}"/>
    <cellStyle name="_Currency_shareholders_Combined ratios" xfId="2249" xr:uid="{FC15629B-127F-4381-A8BB-CC475C3798E0}"/>
    <cellStyle name="_Currency_shareholders_CR Firenze" xfId="2250" xr:uid="{3A15E245-2188-40E6-9CB1-6D41291265C1}"/>
    <cellStyle name="_Currency_shareholders_Financials and key data - Metals Banka" xfId="2251" xr:uid="{8D2036F1-3CA3-45A9-B7C1-E8C6C1EBCF8C}"/>
    <cellStyle name="_Currency_shareholders_Financials banche popolari v12" xfId="2252" xr:uid="{50CC78BC-7FB0-4D81-9BAF-4418189DFD29}"/>
    <cellStyle name="_Currency_shareholders_Financials banche popolari v12_Analisi supplementare v2" xfId="2253" xr:uid="{AC6EF367-4681-441B-8C1E-19C679AF6008}"/>
    <cellStyle name="_Currency_shareholders_Financials UBI" xfId="2254" xr:uid="{243493E9-3745-4A60-A9E4-C91B9CFE0A53}"/>
    <cellStyle name="_Currency_shareholders_Hill_SA_v6" xfId="2255" xr:uid="{B142F6E2-1365-44E4-90A8-06C98003B1FD}"/>
    <cellStyle name="_Currency_shareholders_Merger Plan" xfId="2256" xr:uid="{C5BED6A8-6599-459B-8E81-FF54086BFD04}"/>
    <cellStyle name="_Currency_shareholders_Merger Plan_Analisi di Contribuzione BAPV-Credem 28 12 2004" xfId="2257" xr:uid="{C4A26FA6-5899-440B-AF44-16DB445BB1F9}"/>
    <cellStyle name="_Currency_shareholders_Merger Plan_Analisi di Contribuzione NTV - AA giu o4" xfId="2258" xr:uid="{FE4D1775-1C18-4B75-B6E4-4EB12B967FF5}"/>
    <cellStyle name="_Currency_shareholders_Merger Plan_Analisi di Contribuzione Zeus" xfId="2259" xr:uid="{291125CA-A91F-4A2B-81E7-63804689CB32}"/>
    <cellStyle name="_Currency_shareholders_Merger Plan_Analisi supplementare v2" xfId="2260" xr:uid="{4E457CF2-1D97-4AC1-B521-54A297837B65}"/>
    <cellStyle name="_Currency_shareholders_Merger Plan_AUM 2009 Expected Prima (2)" xfId="2261" xr:uid="{0668B77F-213F-41FE-B393-2DF7F97FF66F}"/>
    <cellStyle name="_Currency_shareholders_Merger Plan_Banco Popolare (GH)" xfId="2262" xr:uid="{2F7C8815-77C3-47C2-92E8-6FFB25E89294}"/>
    <cellStyle name="_Currency_shareholders_Merger Plan_BP Anima e Prima v6" xfId="2263" xr:uid="{6510FA96-2D7C-43D7-984D-978FAE304D32}"/>
    <cellStyle name="_Currency_shareholders_Merger Plan_Carige" xfId="2264" xr:uid="{7A53E3F1-F329-49FD-9235-2174377902FF}"/>
    <cellStyle name="_Currency_shareholders_Merger Plan_Combined ratios" xfId="2265" xr:uid="{13F570E9-AFE0-4364-ABC1-9615BDCA1D8F}"/>
    <cellStyle name="_Currency_shareholders_Merger Plan_CR Firenze" xfId="2266" xr:uid="{3FE54085-9972-462B-BC3E-AB6E17D573EB}"/>
    <cellStyle name="_Currency_shareholders_Merger Plan_Financials and key data - Metals Banka" xfId="2267" xr:uid="{3D6EB944-BE7E-43BF-9709-64F1078E6CBD}"/>
    <cellStyle name="_Currency_shareholders_Merger Plan_Financials banche popolari v12" xfId="2268" xr:uid="{21635DC5-4A23-4428-AAE6-2201FCD77857}"/>
    <cellStyle name="_Currency_shareholders_Merger Plan_Financials banche popolari v12_Analisi supplementare v2" xfId="2269" xr:uid="{8241829B-CF4C-44AB-8D28-584096AFF939}"/>
    <cellStyle name="_Currency_shareholders_Merger Plan_Financials UBI" xfId="2270" xr:uid="{7D7CBF0B-5D84-48E4-910F-5ECB9D5D9948}"/>
    <cellStyle name="_Currency_shareholders_Merger Plan_Hill_SA_v6" xfId="2271" xr:uid="{E44E28E0-31AD-4A61-8F27-C2659D6990C4}"/>
    <cellStyle name="_Currency_shareholders_Merger Plan_MPS financilas v2" xfId="2272" xr:uid="{0402BEF2-6C98-4FC2-8C78-397F12BAA270}"/>
    <cellStyle name="_Currency_shareholders_Merger Plan_MPS-FIN" xfId="2273" xr:uid="{1907842D-1DC7-4BB1-B17A-AF0D98EF2525}"/>
    <cellStyle name="_Currency_shareholders_Merger Plan_Scenari MPS" xfId="2274" xr:uid="{EE3D5D54-B6E0-457B-B8AA-91B6C63BB31E}"/>
    <cellStyle name="_Currency_shareholders_MPS financilas v2" xfId="2275" xr:uid="{694ACEDB-C958-4514-8894-B9AAA1F70816}"/>
    <cellStyle name="_Currency_shareholders_MPS-FIN" xfId="2276" xr:uid="{A4E722D8-D40B-4450-B804-1A8A6D35C9C4}"/>
    <cellStyle name="_Currency_shareholders_Scenari MPS" xfId="2277" xr:uid="{EA6584CB-F634-4B63-B5BF-2B3243D4F4FC}"/>
    <cellStyle name="_Currency_SP" xfId="2278" xr:uid="{DC3863CE-F80D-47F3-91E2-AA8ED8877F09}"/>
    <cellStyle name="_Currency_SSE" xfId="2279" xr:uid="{C99F7E44-B81C-4DF6-9AA0-951C5C282889}"/>
    <cellStyle name="_Currency_Summary LR1" xfId="2280" xr:uid="{81E1CC1A-6C01-4238-AA19-6226FD496A90}"/>
    <cellStyle name="_Currency_Summary LR1_Hill_SA_v6" xfId="2281" xr:uid="{0D61F43D-F997-4B66-AA9C-D56ABE06C60A}"/>
    <cellStyle name="_Currency_Summary LR1_Scenari MPS" xfId="2282" xr:uid="{595DC07B-6F40-497C-A572-B1C93D704AA1}"/>
    <cellStyle name="_Currency_Synergies Italian Deals" xfId="2283" xr:uid="{16B56CC1-287E-479E-BA16-1757D0B70D04}"/>
    <cellStyle name="_Currency_Synergies Italian Deals_Analisi di Contribuzione BAPV-Credem 28 12 2004" xfId="2284" xr:uid="{9455B0C8-3FB3-47EB-B42D-1C9411F003F3}"/>
    <cellStyle name="_Currency_Synergies Italian Deals_Analisi di Contribuzione NTV - AA giu o4" xfId="2285" xr:uid="{99646DDD-86CA-44E9-B4B2-C64B03890C8C}"/>
    <cellStyle name="_Currency_Synergies Italian Deals_Analisi di Contribuzione Zeus" xfId="2286" xr:uid="{2AE328D3-60E6-4E16-8B5E-AE458E6BBACE}"/>
    <cellStyle name="_Currency_Synergies Italian Deals_Analisi supplementare v2" xfId="2287" xr:uid="{4DFBC226-E9D4-4DC1-B82B-4EBA8787EA8D}"/>
    <cellStyle name="_Currency_Synergies Italian Deals_AUM 2009 Expected Prima (2)" xfId="2288" xr:uid="{9B616A45-5C9A-46FF-95BC-E382AC8E1705}"/>
    <cellStyle name="_Currency_Synergies Italian Deals_Banco Popolare (GH)" xfId="2289" xr:uid="{BC82F134-86DA-479A-A8A1-AD8A3614AE0E}"/>
    <cellStyle name="_Currency_Synergies Italian Deals_BP Anima e Prima v6" xfId="2290" xr:uid="{C99EE947-0BC1-47D6-9D0F-1706C4BE55F4}"/>
    <cellStyle name="_Currency_Synergies Italian Deals_Carige" xfId="2291" xr:uid="{CD5B1215-441E-4D8C-A880-1EC733C31564}"/>
    <cellStyle name="_Currency_Synergies Italian Deals_Combined ratios" xfId="2292" xr:uid="{79DA107B-FC15-48FE-BD05-E9C7FEF36042}"/>
    <cellStyle name="_Currency_Synergies Italian Deals_CR Firenze" xfId="2293" xr:uid="{AB25E8D5-C5BB-477E-AC03-B70702B5C7C8}"/>
    <cellStyle name="_Currency_Synergies Italian Deals_Financials and key data - Metals Banka" xfId="2294" xr:uid="{049549D5-9E1B-4D90-A294-FB62902C0DC9}"/>
    <cellStyle name="_Currency_Synergies Italian Deals_Financials banche popolari v12" xfId="2295" xr:uid="{3CD4A80D-FB1A-40C9-99D5-8A61D1C36A83}"/>
    <cellStyle name="_Currency_Synergies Italian Deals_Financials banche popolari v12_Analisi supplementare v2" xfId="2296" xr:uid="{B454573B-2CE8-474F-8799-92451651586D}"/>
    <cellStyle name="_Currency_Synergies Italian Deals_Financials UBI" xfId="2297" xr:uid="{5CE20697-2B47-4F6F-879F-F5FEA091539E}"/>
    <cellStyle name="_Currency_Synergies Italian Deals_Hill_SA_v6" xfId="2298" xr:uid="{5C33CEE7-B380-4860-A98B-E3A9D96F6582}"/>
    <cellStyle name="_Currency_Synergies Italian Deals_MPS financilas v2" xfId="2299" xr:uid="{C647B029-AF66-4A9A-8C73-0B5FC3FDB05C}"/>
    <cellStyle name="_Currency_Synergies Italian Deals_MPS-FIN" xfId="2300" xr:uid="{E3D2C6E2-CDF0-4271-9E37-356A869137D7}"/>
    <cellStyle name="_Currency_Synergies Italian Deals_Scenari MPS" xfId="2301" xr:uid="{382A82C2-C4AA-477C-8855-57EC260E0592}"/>
    <cellStyle name="_Currency_Valuation Summary" xfId="2302" xr:uid="{80B6297D-41B3-48A5-8A75-CD054561AD17}"/>
    <cellStyle name="_Currency_Valuation Summary_Analisi di Contribuzione NTV - AA giu o4" xfId="2303" xr:uid="{EAA01ABA-3C9B-4E7C-9793-D07191D442A9}"/>
    <cellStyle name="_Currency_Valuation Summary_Analisi di Contribuzione Zeus" xfId="2304" xr:uid="{F316D307-3805-4086-AD5D-EAE6C0E9F455}"/>
    <cellStyle name="_Currency_Valuation Summary_Analisi supplementare v2" xfId="2305" xr:uid="{F90B108D-9289-4FEC-9881-96221214BFA8}"/>
    <cellStyle name="_Currency_Valuation Summary_Banco Popolare (GH)" xfId="2306" xr:uid="{9C2BE31B-A7ED-4A48-9AC2-960AFE7FF1C1}"/>
    <cellStyle name="_Currency_Valuation Summary_BP Anima e Prima v6" xfId="2307" xr:uid="{10D70B76-3968-41DC-B0A9-960912D7D6C6}"/>
    <cellStyle name="_Currency_Valuation Summary_Carige" xfId="2308" xr:uid="{15CCB9F5-3C7C-45D0-947B-8CC2E5E910C3}"/>
    <cellStyle name="_Currency_Valuation Summary_Combined ratios" xfId="2309" xr:uid="{A2763DFC-1FC2-448B-ACD6-5D43BB6146D6}"/>
    <cellStyle name="_Currency_Valuation Summary_CR Firenze" xfId="2310" xr:uid="{B7AAF4E9-3D35-4B00-9FD2-E56ABF62280B}"/>
    <cellStyle name="_Currency_Valuation Summary_Financials and key data - Metals Banka" xfId="2311" xr:uid="{4151DBB3-2282-4EE5-8450-F3417B632BE0}"/>
    <cellStyle name="_Currency_Valuation Summary_Financials and key data - Metals Banka_Analisi supplementare v2" xfId="2312" xr:uid="{ABEBF5B7-BBCF-426A-9A55-4DC8D4E92D01}"/>
    <cellStyle name="_Currency_Valuation Summary_Financials banche popolari v12" xfId="2313" xr:uid="{B3C353D6-B02D-4196-B83F-A01BA48E70D0}"/>
    <cellStyle name="_Currency_Valuation Summary_Financials banche popolari v12_Analisi supplementare v2" xfId="2314" xr:uid="{84C2183F-6351-4708-8D0B-F96B7E92706E}"/>
    <cellStyle name="_Currency_Valuation Summary_Financials UBI" xfId="2315" xr:uid="{A8ECA0C4-948F-4268-BAC9-F6368B812ECE}"/>
    <cellStyle name="_Currency_Valuation Summary_Financials UBI_Analisi supplementare v2" xfId="2316" xr:uid="{C7EF3FB6-C41B-4EF2-BC14-39A702BEAE14}"/>
    <cellStyle name="_Currency_Valuation Summary_Hill_SA_v6" xfId="2317" xr:uid="{E052564F-CEE6-4E47-AE2D-7BEEBAE57FC8}"/>
    <cellStyle name="_Currency_Valuation Summary_MPS financilas v2" xfId="2318" xr:uid="{C91A7DF6-99F6-4D47-AB73-42BDE4EB87F5}"/>
    <cellStyle name="_Currency_Valuation Summary_MPS-FIN" xfId="2319" xr:uid="{4D149553-127C-46F3-9F70-F0259CCC1B4F}"/>
    <cellStyle name="_Currency_Valuation Summary_Scenari MPS" xfId="2320" xr:uid="{7FF1FC11-6B32-40BB-8927-E425E19820F7}"/>
    <cellStyle name="_Currency_wacc bb final" xfId="2321" xr:uid="{75EE2C13-968B-445D-8C60-636B010FF3E3}"/>
    <cellStyle name="_CurrencySpace" xfId="2322" xr:uid="{8368E488-97D0-4ED7-A9A6-CD8ED197D38C}"/>
    <cellStyle name="_CurrencySpace_Applicazione Multipli" xfId="2323" xr:uid="{60112459-38B8-4A21-A00E-2C6958E22A75}"/>
    <cellStyle name="_CurrencySpace_AVP" xfId="2324" xr:uid="{21A9A705-795D-4F33-8913-52A6C4493C35}"/>
    <cellStyle name="_CurrencySpace_AVP_Hill_SA_v6" xfId="2325" xr:uid="{5D35A147-9130-4F6D-B21C-CBFD24028910}"/>
    <cellStyle name="_CurrencySpace_AVP_Scenari MPS" xfId="2326" xr:uid="{40A5BDE8-9E0C-4E45-975B-6003E7FEC5B4}"/>
    <cellStyle name="_CurrencySpace_bapv" xfId="2327" xr:uid="{70731277-310D-448F-BF8C-F88D588B0CD3}"/>
    <cellStyle name="_CurrencySpace_bapv_Hill_SA_v6" xfId="2328" xr:uid="{BFCD65B0-CB2C-442F-A207-B227CF396A6C}"/>
    <cellStyle name="_CurrencySpace_bapv_Scenari MPS" xfId="2329" xr:uid="{058404BF-B500-4419-962F-50B829000F3E}"/>
    <cellStyle name="_CurrencySpace_CY 2017" xfId="9492" xr:uid="{238F8EB4-D422-40A6-8B4D-89E3350859E1}"/>
    <cellStyle name="_CurrencySpace_Merger Plan 01" xfId="2330" xr:uid="{0838411E-1F0B-4DF2-ABC2-D938EFC1C9B1}"/>
    <cellStyle name="_CurrencySpace_SP" xfId="2331" xr:uid="{987B6163-6010-4E39-8321-6D5DD49FFD09}"/>
    <cellStyle name="_CurrencySpace_SP_Bkp" xfId="2332" xr:uid="{E70313AE-10B8-407F-84B5-C1763EC9B3C3}"/>
    <cellStyle name="_CurrencySpace_SSE" xfId="2333" xr:uid="{534E3457-0A22-4027-894A-1E6CE07F405E}"/>
    <cellStyle name="_CurrencySpace_SSE_Bkp" xfId="2334" xr:uid="{25AB9BBE-B8E1-41D2-8ADC-4E9AFC20AFF1}"/>
    <cellStyle name="_CurrencySpace_Summary LR1_Hill_SA_v6" xfId="2335" xr:uid="{0563B186-D12C-4EB1-96A7-A8BA4F5E12A8}"/>
    <cellStyle name="_CurrencySpace_Summary LR1_Scenari MPS" xfId="2336" xr:uid="{1E77AF4C-3116-4502-9443-C3D449E4882A}"/>
    <cellStyle name="_CurrencySpace_Valuation Summary" xfId="2337" xr:uid="{E517714E-443D-4B5A-9405-C38ABBB0FC71}"/>
    <cellStyle name="_CurrencySpace_Valuation Summary_Hill_SA_v6" xfId="2338" xr:uid="{4026A552-BFCB-40DD-BFE9-F00864B84242}"/>
    <cellStyle name="_CurrencySpace_Valuation Summary_Scenari MPS" xfId="2339" xr:uid="{FF30ED77-19B8-4625-A40F-5A31250CA3F3}"/>
    <cellStyle name="_CVS59-Japan Trading Sheet" xfId="8460" xr:uid="{097995B0-DAB9-4637-B4A2-EB9C00AD1450}"/>
    <cellStyle name="_Data" xfId="2340" xr:uid="{05DE74F0-FD72-4E5A-8115-723E99696D79}"/>
    <cellStyle name="_Data_Bkp" xfId="2341" xr:uid="{EA8825A6-527C-495D-9D92-74CC7F4BC3A8}"/>
    <cellStyle name="_Data_BP - DCF-GTTv2.xls Graphique -1023" xfId="2342" xr:uid="{3179D137-3FF2-4E24-8FD4-8FBF55F7E478}"/>
    <cellStyle name="_Data_BP - DCF-GTTv2.xls Graphique -1023_Bkp" xfId="2343" xr:uid="{B3C14F9A-D53B-418D-99BD-395BC9F00A32}"/>
    <cellStyle name="_Data_Comparables 6Dec02" xfId="2344" xr:uid="{6C4182D4-9328-4D58-B290-A71C00CE85E3}"/>
    <cellStyle name="_Data_Comparables 6Dec02_Bkp" xfId="2345" xr:uid="{701C5A68-22CD-481A-8DAD-223EB2A37CDB}"/>
    <cellStyle name="_Data_Comparables 6Dec02_BP - DCF-GTTv2.xls Graphique -1023" xfId="2346" xr:uid="{99476B5F-0F0D-4B8F-A895-CA372B7915C3}"/>
    <cellStyle name="_Data_Comparables 6Dec02_BP - DCF-GTTv2.xls Graphique -1023_Bkp" xfId="2347" xr:uid="{519DFDDB-CC15-43F5-8F1B-B08A39F41A71}"/>
    <cellStyle name="_Data_Consensus 6Dec02" xfId="2348" xr:uid="{E8AC0692-95BD-4C96-B145-A7B56C1FCA68}"/>
    <cellStyle name="_Data_Consensus 6Dec02_Bkp" xfId="2349" xr:uid="{7F2D036D-8188-487D-8B0F-E579D7D83280}"/>
    <cellStyle name="_Data_Consensus 6Dec02_BP - DCF-GTTv2.xls Graphique -1023" xfId="2350" xr:uid="{1E0DA656-C5B9-4456-B66D-86F164304451}"/>
    <cellStyle name="_Data_Falcon Valuation 03dic02 PWT" xfId="2351" xr:uid="{AB0BF37C-5418-4881-A33F-DCF2E5E0ED8F}"/>
    <cellStyle name="_Data_Falcon Valuation 03dic02 PWT 2" xfId="9493" xr:uid="{E177296D-47B1-4E60-A17F-E2A6BD427FAF}"/>
    <cellStyle name="_Data_Falcon Valuation 03dic02 PWT 3" xfId="9494" xr:uid="{F3B23989-A8A3-4FD8-897F-4861D2C46838}"/>
    <cellStyle name="_Data_Fiat Avio hp Blackstone2updated" xfId="2352" xr:uid="{DACA03FC-B52A-412B-A7AF-5D9EA9E3496F}"/>
    <cellStyle name="_Data_Fiat Avio hp Blackstone2updated 2" xfId="9495" xr:uid="{B22F768C-1F63-4973-81A2-12749C0C8194}"/>
    <cellStyle name="_Data_Fiat Avio hp Blackstone2updated 3" xfId="9496" xr:uid="{4D55024E-8C93-470F-867A-CF43AABE469C}"/>
    <cellStyle name="_Data_Marelli PFN" xfId="2353" xr:uid="{F8D4E7A6-2FEC-4772-889D-2180CAC2A67F}"/>
    <cellStyle name="_Data_Marelli PFN 2" xfId="9497" xr:uid="{A6B84A6C-5629-46E1-B2F2-207F5AF504B1}"/>
    <cellStyle name="_Data_Marelli PFN 3" xfId="9498" xr:uid="{8EBE078E-FA8E-4E29-8048-E4997FBB6C59}"/>
    <cellStyle name="_Data_MM New Business Plan 10-25-02 final_Bkp" xfId="2354" xr:uid="{B5A8C6D9-5CE1-4007-ACE8-60E6E171EF60}"/>
    <cellStyle name="_Data_MM New Business Plan 10-25-02 final_BP - DCF-GTTv2.xls Graphique -1023" xfId="2355" xr:uid="{BC2D02C6-95B8-48BA-A1A1-015A66C74D5B}"/>
    <cellStyle name="_Data_MM New Business Plan 10-25-02 final_BP - DCF-GTTv2.xls Graphique -1023_Bkp" xfId="2356" xr:uid="{A9C13312-D038-4E53-928F-1FFF9A438B19}"/>
    <cellStyle name="_Data_WACC Enrica" xfId="2357" xr:uid="{5B3C2E1E-7D10-4DB8-ABA9-D8E3D9E362DE}"/>
    <cellStyle name="_Data_WACC Enrica_Bkp" xfId="2358" xr:uid="{34EFB0FC-FAC3-4416-BC54-D72B94C8525F}"/>
    <cellStyle name="_Data_WACC Enrica_BP - DCF-GTTv2.xls Graphique -1023" xfId="2359" xr:uid="{4430341F-1E35-4F34-9BB3-BBF8AC93AC59}"/>
    <cellStyle name="_Data_WACC Enrica_BP - DCF-GTTv2.xls Graphique -1023_Bkp" xfId="2360" xr:uid="{26E4112A-449F-4AE4-939C-8427BA58221A}"/>
    <cellStyle name="_Detail" xfId="2361" xr:uid="{BFD1F5D8-8C10-4A4A-89AE-C7CAA736C7F3}"/>
    <cellStyle name="_Detail (2)" xfId="8461" xr:uid="{8B7F995E-D756-4A6A-9FA1-FCA1AE7E668A}"/>
    <cellStyle name="_Detail (2) 2" xfId="8462" xr:uid="{88AF7E1C-3BD4-46EE-91D1-69B3B584E1D6}"/>
    <cellStyle name="_Detail (2) 3" xfId="8463" xr:uid="{EB40D3A7-9E0D-4742-8442-9381C03E35CC}"/>
    <cellStyle name="_Detail (2) 4" xfId="8464" xr:uid="{A7E9D8D4-B74F-447F-8B1A-D1ADC6C4F2D7}"/>
    <cellStyle name="_Detail 10" xfId="2362" xr:uid="{3CED9CE8-202F-484B-88EE-B6E924122A4A}"/>
    <cellStyle name="_Detail 11" xfId="2363" xr:uid="{8E28CD16-DACB-4F1E-844A-503891B7581B}"/>
    <cellStyle name="_Detail 12" xfId="2364" xr:uid="{41CD900C-DE0D-49CB-BD3A-CFA3DDF9ABAB}"/>
    <cellStyle name="_Detail 2" xfId="2365" xr:uid="{31ED3A1B-5F1B-4327-A5FD-9CA188FBD5A4}"/>
    <cellStyle name="_Detail 3" xfId="2366" xr:uid="{6AF56F19-91C4-4C65-A8B0-D3F3D5791A7A}"/>
    <cellStyle name="_Detail 4" xfId="2367" xr:uid="{1E95F6A1-D2E0-45B7-BE6A-6BF097E47F35}"/>
    <cellStyle name="_Detail 5" xfId="2368" xr:uid="{8EEA87A6-093A-4D9F-B65B-F622E17C4C0E}"/>
    <cellStyle name="_Detail 6" xfId="2369" xr:uid="{B880CDC5-6D6D-485C-B8BF-298FB0CDAFB3}"/>
    <cellStyle name="_Detail 7" xfId="2370" xr:uid="{C17BBB3B-54A9-4BCC-98FD-3CD873FD4E82}"/>
    <cellStyle name="_Detail 8" xfId="2371" xr:uid="{D941FC34-4C0D-496A-B916-45AE51482312}"/>
    <cellStyle name="_Detail 9" xfId="2372" xr:uid="{2ADA0058-6EAB-4C04-9230-80696B028F9C}"/>
    <cellStyle name="_Detail x IT" xfId="8465" xr:uid="{76CDA732-C8A3-4484-82DC-556A1AD3E9C0}"/>
    <cellStyle name="_Detail x IT 2" xfId="8466" xr:uid="{BD2287E7-A403-4FB0-819D-EEEC4BC7515A}"/>
    <cellStyle name="_Detail x IT 2 2" xfId="8467" xr:uid="{E5137AF2-D212-4E6D-B0CB-75F3A617C226}"/>
    <cellStyle name="_Detail x IT 3" xfId="8468" xr:uid="{4B6F782D-4700-4FC2-A522-CE6DF23D4D35}"/>
    <cellStyle name="_Detail_FRC_GLENTRYIS_13811" xfId="8469" xr:uid="{ED8E862F-CCC0-40D1-943C-15C7A621CEC2}"/>
    <cellStyle name="_Detail_FRC_GLENTRYIS_13811_710_102 Bonus and Bonus Tax Domestic" xfId="8470" xr:uid="{73802827-9ED2-46B8-8A35-F4FE577A2400}"/>
    <cellStyle name="_Detail_FRC_GLENTRYIS_13811_WP2_NewCalc" xfId="8471" xr:uid="{A8C2882F-8B36-40D2-8036-0A39E1E65E89}"/>
    <cellStyle name="_Detail_IT Costs " xfId="2373" xr:uid="{3D661C46-DC45-433F-8B0A-F00684672525}"/>
    <cellStyle name="_Dollar" xfId="2374" xr:uid="{0B761375-2DCE-4535-A15F-790803DB74F9}"/>
    <cellStyle name="_Dollar_Analisi di Contribuzione BAPV-Credem 28 12 2004" xfId="2375" xr:uid="{FCE1DC14-23A5-4294-BBFF-039484CDD56C}"/>
    <cellStyle name="_Dollar_Analisi di Contribuzione NTV - AA giu o4" xfId="2376" xr:uid="{0B426030-B43C-4CCE-8F88-68F9ABD86DCC}"/>
    <cellStyle name="_Dollar_Analisi di Contribuzione Zeus" xfId="2377" xr:uid="{41E73B72-179B-408E-9022-A5B438C13334}"/>
    <cellStyle name="_Dollar_Analisi supplementare v2" xfId="2378" xr:uid="{4111E5AB-9C70-4A5F-9250-472A8CBE6E72}"/>
    <cellStyle name="_Dollar_AUM 2009 Expected Prima (2)" xfId="2379" xr:uid="{1FA7BD5E-4459-4102-99F2-C76D7FA56F71}"/>
    <cellStyle name="_Dollar_Banco Popolare (GH)" xfId="2380" xr:uid="{05A09C75-CC5B-4F5F-A351-59A3C28A1D48}"/>
    <cellStyle name="_Dollar_BP Anima e Prima v6" xfId="2381" xr:uid="{BB23A8D1-E86E-4DE2-A4A3-CAC179D5F255}"/>
    <cellStyle name="_Dollar_Carige" xfId="2382" xr:uid="{58F8F0C0-73DB-429E-9E8E-CB633D58D511}"/>
    <cellStyle name="_Dollar_Carige_CY 2017" xfId="9499" xr:uid="{44BF9CBA-191E-45ED-A057-D3359E09EBFA}"/>
    <cellStyle name="_Dollar_Combined ratios" xfId="2383" xr:uid="{7829C3B8-60CB-44A6-8C50-151E4BC9ECF0}"/>
    <cellStyle name="_Dollar_Combined ratios_CY 2017" xfId="9500" xr:uid="{944E3EBA-3177-4000-B4A8-E4C6FAFA8CF7}"/>
    <cellStyle name="_Dollar_CR Firenze" xfId="2384" xr:uid="{BA902DE5-A57C-4586-AB57-F624C793D365}"/>
    <cellStyle name="_Dollar_CR Firenze_CY 2017" xfId="9501" xr:uid="{3C6A09BF-CC36-406F-994D-15FC0A926B85}"/>
    <cellStyle name="_Dollar_Financials and key data - Metals Banka" xfId="2385" xr:uid="{C3501438-D7C4-4CDD-A603-775A170A40D0}"/>
    <cellStyle name="_Dollar_Financials and key data - Metals Banka_CY 2017" xfId="9502" xr:uid="{AA835897-7A65-43FF-8731-24DDE3F3608D}"/>
    <cellStyle name="_Dollar_Financials banche popolari v12" xfId="2386" xr:uid="{EBCDDDB5-EDC0-49EA-BD1D-FB16DC2EE880}"/>
    <cellStyle name="_Dollar_Financials banche popolari v12_Analisi supplementare v2" xfId="2387" xr:uid="{DB5EBED9-DC08-4238-B2C5-F88B3881FA43}"/>
    <cellStyle name="_Dollar_Financials banche popolari v12_Analisi supplementare v2_CY 2017" xfId="9504" xr:uid="{CA7F7AAF-4F09-49CA-9F76-CF5A3B7AC263}"/>
    <cellStyle name="_Dollar_Financials banche popolari v12_CY 2017" xfId="9503" xr:uid="{1B285E66-AD1A-421E-8F7F-E596F39A5A6E}"/>
    <cellStyle name="_Dollar_Financials UBI" xfId="2388" xr:uid="{58910F99-36D9-4F2B-877F-A414E2DFF163}"/>
    <cellStyle name="_Dollar_Financials UBI_CY 2017" xfId="9505" xr:uid="{0D055C57-0518-44FD-80C8-0163DEEE5AA1}"/>
    <cellStyle name="_Dollar_Hill_SA_v6" xfId="2389" xr:uid="{5B5628E4-01ED-4814-9E05-7E3E5C43BE54}"/>
    <cellStyle name="_Dollar_Hill_SA_v6_CY 2017" xfId="9506" xr:uid="{99868D0A-7BED-4E52-9090-96F82A4F9348}"/>
    <cellStyle name="_Dollar_Merger_Plans_Stockholm_799 revised02" xfId="2390" xr:uid="{797920CB-3738-4795-9463-7B6ADD1A604B}"/>
    <cellStyle name="_Dollar_Merger_Plans_Stockholm_799 revised02_CY 2017" xfId="9507" xr:uid="{D734024A-7304-4F84-BE40-A09897110EAC}"/>
    <cellStyle name="_Dollar_Merger_Plans_Stockholm_799 revised02_Hill_SA_v6" xfId="2391" xr:uid="{1235D9ED-C897-48B1-825D-1AF853CBADD0}"/>
    <cellStyle name="_Dollar_Merger_Plans_Stockholm_799 revised02_Hill_SA_v6_CY 2017" xfId="9508" xr:uid="{A6E436B7-69CA-44BD-9ABE-DF557ABA804F}"/>
    <cellStyle name="_Dollar_Merger_Plans_Stockholm_799 revised02_Scenari MPS" xfId="2392" xr:uid="{4A9C7161-E926-4277-952E-AA0F07154D69}"/>
    <cellStyle name="_Dollar_Merger_Plans_Stockholm_799 revised02_Scenari MPS_CY 2017" xfId="9509" xr:uid="{EA1E6539-4802-4D70-8206-3E7BC073EC1A}"/>
    <cellStyle name="_Dollar_MPS financilas v2" xfId="2393" xr:uid="{3EEA0E93-59D8-418C-BD09-93DA7DD59363}"/>
    <cellStyle name="_Dollar_MPS financilas v2_CY 2017" xfId="9510" xr:uid="{46031621-049D-4E75-8D87-0858C5BAFFF9}"/>
    <cellStyle name="_Dollar_MPS-FIN" xfId="2394" xr:uid="{87B65DAE-3781-493D-98D4-D52192A28364}"/>
    <cellStyle name="_Dollar_MPS-FIN_CY 2017" xfId="9511" xr:uid="{492EF663-DC74-4587-8C56-3310E1F8B137}"/>
    <cellStyle name="_Dollar_qwst2, 1-16" xfId="2395" xr:uid="{FF328F5F-A172-4EEC-94B0-624BAD54BB47}"/>
    <cellStyle name="_Dollar_qwst2, 1-16_CY 2017" xfId="9512" xr:uid="{45AEB590-AD89-478B-8C9F-95B8221F8BFD}"/>
    <cellStyle name="_Dollar_qwst2, 1-16_Hill_SA_v6" xfId="2396" xr:uid="{11D77882-6B85-4DC5-8881-DE6454C6617E}"/>
    <cellStyle name="_Dollar_qwst2, 1-16_Hill_SA_v6_CY 2017" xfId="9513" xr:uid="{B0951A2F-DBC4-4D62-891D-D4837015233C}"/>
    <cellStyle name="_Dollar_qwst2, 1-16_Scenari MPS" xfId="2397" xr:uid="{3BB8BAA9-A243-473B-9197-BFD3D5B3C18E}"/>
    <cellStyle name="_Dollar_qwst2, 1-16_Scenari MPS_CY 2017" xfId="9514" xr:uid="{DFC8D4A3-BB29-4D71-B1EC-F65B552B4B65}"/>
    <cellStyle name="_Dollar_Scenari MPS" xfId="2398" xr:uid="{60EE85FF-2FE4-4412-98A6-24C7FF796A6D}"/>
    <cellStyle name="_Dollar_Scenari MPS_CY 2017" xfId="9515" xr:uid="{3FEE0667-2111-42F3-8E44-D9776A9F19E6}"/>
    <cellStyle name="_EMEA AUM" xfId="8472" xr:uid="{FCE4F39D-1134-4A96-AD64-2CDE5854B895}"/>
    <cellStyle name="_EMEA AUM_CY 2017" xfId="9516" xr:uid="{3E4887E3-C2EE-46AB-8F27-E99E6799903E}"/>
    <cellStyle name="_Euro" xfId="2399" xr:uid="{4CE06024-47BF-42C4-B464-5A8902F91716}"/>
    <cellStyle name="_Euro 2" xfId="6664" xr:uid="{08B70026-57CE-49A5-A3AA-BE6FEA37601B}"/>
    <cellStyle name="_Euro 2_CY 2017" xfId="9518" xr:uid="{104D036A-709A-4EF4-8E15-E0B6032B9BFF}"/>
    <cellStyle name="_Euro_Bkp" xfId="2400" xr:uid="{8E19ACB7-4FE9-4B90-A975-97E034469D1A}"/>
    <cellStyle name="_Euro_Bkp_CY 2017" xfId="9519" xr:uid="{54B974F8-1740-4AFF-B041-3D620600F638}"/>
    <cellStyle name="_Euro_CY 2017" xfId="9517" xr:uid="{19FB8F90-A53C-4C48-B3C9-6A9A0B13618F}"/>
    <cellStyle name="_Euro_FINAL BP.v5 Updated with Forecast 2003 (v3  disclosed to LCH)" xfId="6665" xr:uid="{482732E2-D805-4B67-B67B-E007D6C2FAEF}"/>
    <cellStyle name="_Euro_FINAL BP.v5 Updated with Forecast 2003 (v3  disclosed to LCH) 2" xfId="6666" xr:uid="{486B078A-D1C4-4B22-8745-51028A6CB91D}"/>
    <cellStyle name="_Euro_FINAL BP.v5 Updated with Forecast 2003 (v3  disclosed to LCH) 2_CY 2017" xfId="9521" xr:uid="{E4E4D8F7-C7DC-42B6-8C6B-C2AB353232EE}"/>
    <cellStyle name="_Euro_FINAL BP.v5 Updated with Forecast 2003 (v3  disclosed to LCH)_CY 2017" xfId="9520" xr:uid="{203FDF1B-5048-452B-9FE5-919043E71798}"/>
    <cellStyle name="_Euro_Hill_SA_v6" xfId="2401" xr:uid="{C0B2268E-BFE1-4954-B48A-E234B1ED837A}"/>
    <cellStyle name="_Euro_Hill_SA_v6_CY 2017" xfId="9522" xr:uid="{634943C4-7B42-4CB0-BF5B-260F8BD2168C}"/>
    <cellStyle name="_Euro_Project M Model v5" xfId="2402" xr:uid="{0AC3D13F-C74F-4AD9-B350-DC23B8B9D171}"/>
    <cellStyle name="_Euro_Project M Model v5_CY 2017" xfId="9523" xr:uid="{0FF5E24F-87B2-4310-938A-61EF7843A9EA}"/>
    <cellStyle name="_Euro_Scenari MPS" xfId="2403" xr:uid="{020C1DBE-38C0-40E0-ADA9-48DEDF3EFD4D}"/>
    <cellStyle name="_Euro_Scenari MPS_CY 2017" xfId="9524" xr:uid="{A3A8BAB8-5B48-4DD2-81D4-FC31F7E80E81}"/>
    <cellStyle name="_example template 14" xfId="2404" xr:uid="{F663B19C-86C1-4DB5-96B1-2CDE83035E1F}"/>
    <cellStyle name="_example template 14_CY 2017" xfId="9525" xr:uid="{59AB513C-5197-48C7-A38C-43DC92C6135B}"/>
    <cellStyle name="_Exp" xfId="6667" xr:uid="{A4223CF7-491E-47C4-960B-6F699AEF42CC}"/>
    <cellStyle name="_Exp_CY 2017" xfId="9526" xr:uid="{A95D477C-0E4C-4A83-B584-D598B86B51AD}"/>
    <cellStyle name="_Feb 09 Feb 09 Staff ajustme (2)" xfId="2405" xr:uid="{0EF5C537-4BE2-419C-997E-3BB5741936A7}"/>
    <cellStyle name="_Feb 09 Feb 09 Staff ajustme (2)_CY 2017" xfId="9527" xr:uid="{D84F9EB3-8D97-4322-818A-357753E0E5FF}"/>
    <cellStyle name="_Feb09 Bonuses Analysis" xfId="2406" xr:uid="{AC0D818F-870D-487C-A1BE-616CFB69FA2F}"/>
    <cellStyle name="_Feb09 Bonuses Analysis 10" xfId="2407" xr:uid="{CDB3830D-29DB-4F29-9983-B7010EFD5558}"/>
    <cellStyle name="_Feb09 Bonuses Analysis 10_CY 2017" xfId="9529" xr:uid="{CC0D2B2F-8999-47A6-920F-37BBBD691A98}"/>
    <cellStyle name="_Feb09 Bonuses Analysis 11" xfId="2408" xr:uid="{43A4A7BB-49A4-4855-ADB8-2A9A04D09015}"/>
    <cellStyle name="_Feb09 Bonuses Analysis 11_CY 2017" xfId="9530" xr:uid="{A86DEB1C-76A6-4F90-B25E-DBBA6F7CF8F4}"/>
    <cellStyle name="_Feb09 Bonuses Analysis 12" xfId="2409" xr:uid="{23E17D4B-2FCD-4A0B-B9CC-18B0959DCDC9}"/>
    <cellStyle name="_Feb09 Bonuses Analysis 12_CY 2017" xfId="9531" xr:uid="{13AC582D-F128-4670-97B2-81B44789494B}"/>
    <cellStyle name="_Feb09 Bonuses Analysis 2" xfId="2410" xr:uid="{6EDD9C19-86D5-43FD-BAC1-8503D543DDD8}"/>
    <cellStyle name="_Feb09 Bonuses Analysis 2_CY 2017" xfId="9532" xr:uid="{345B16F5-A5F1-424B-8222-14DDB1DB0F4C}"/>
    <cellStyle name="_Feb09 Bonuses Analysis 3" xfId="2411" xr:uid="{F1F79BA8-1275-4400-9A84-86C44DA2D904}"/>
    <cellStyle name="_Feb09 Bonuses Analysis 3_CY 2017" xfId="9533" xr:uid="{67CB92EF-90B5-48DD-B239-2C064614421F}"/>
    <cellStyle name="_Feb09 Bonuses Analysis 4" xfId="2412" xr:uid="{078AD2D8-C85B-4630-BE53-97DAEC39C93D}"/>
    <cellStyle name="_Feb09 Bonuses Analysis 4_CY 2017" xfId="9534" xr:uid="{A525D99F-6BC7-4472-B1D0-FD08A55EB724}"/>
    <cellStyle name="_Feb09 Bonuses Analysis 5" xfId="2413" xr:uid="{F6FE7618-A4CF-42C3-A2E2-F5712AB0FF7E}"/>
    <cellStyle name="_Feb09 Bonuses Analysis 5_CY 2017" xfId="9535" xr:uid="{459D492E-9A59-483D-977F-70FA44C19C37}"/>
    <cellStyle name="_Feb09 Bonuses Analysis 6" xfId="2414" xr:uid="{2C8E4F15-0967-47FE-8FC3-DDC7670E3764}"/>
    <cellStyle name="_Feb09 Bonuses Analysis 6_CY 2017" xfId="9536" xr:uid="{FEEC5A24-AB2C-4DCD-B928-FB25D870E545}"/>
    <cellStyle name="_Feb09 Bonuses Analysis 7" xfId="2415" xr:uid="{99A064C7-DB36-4116-82D0-339113F8AECC}"/>
    <cellStyle name="_Feb09 Bonuses Analysis 7_CY 2017" xfId="9537" xr:uid="{E624188D-58A1-4CFA-904D-BBB4EB877EFC}"/>
    <cellStyle name="_Feb09 Bonuses Analysis 8" xfId="2416" xr:uid="{ABA90893-1A47-467A-A229-31C5F912D6C2}"/>
    <cellStyle name="_Feb09 Bonuses Analysis 8_CY 2017" xfId="9538" xr:uid="{E545C510-DB59-4D96-8A69-6C6643B7C02B}"/>
    <cellStyle name="_Feb09 Bonuses Analysis 9" xfId="2417" xr:uid="{C7BDAE91-3236-4A3D-BAD1-0C18372D68B9}"/>
    <cellStyle name="_Feb09 Bonuses Analysis 9_CY 2017" xfId="9539" xr:uid="{24F2BCA2-30A7-4408-A344-EB20D305DE77}"/>
    <cellStyle name="_Feb09 Bonuses Analysis_330110 Staff Costs December" xfId="2418" xr:uid="{BF2CD864-A96A-4CF9-B55C-9994D7846937}"/>
    <cellStyle name="_Feb09 Bonuses Analysis_330110 Staff Costs December 10" xfId="2419" xr:uid="{A25EC252-06E1-4FBA-9086-E3F3F25D442D}"/>
    <cellStyle name="_Feb09 Bonuses Analysis_330110 Staff Costs December 10_CY 2017" xfId="9541" xr:uid="{72C4111E-DCE0-4C3F-9B5C-5ED7EFF5BC0A}"/>
    <cellStyle name="_Feb09 Bonuses Analysis_330110 Staff Costs December 11" xfId="2420" xr:uid="{3D749B69-E8E2-406E-A657-6CA1C8AEA78B}"/>
    <cellStyle name="_Feb09 Bonuses Analysis_330110 Staff Costs December 11_CY 2017" xfId="9542" xr:uid="{56DF0776-09CE-4C2D-8419-4C9CD0AFFE08}"/>
    <cellStyle name="_Feb09 Bonuses Analysis_330110 Staff Costs December 12" xfId="2421" xr:uid="{983F3E57-067B-46E8-A2D8-18C7474EA23F}"/>
    <cellStyle name="_Feb09 Bonuses Analysis_330110 Staff Costs December 12_CY 2017" xfId="9543" xr:uid="{168F35D5-FB51-4D25-AAD8-047A59E2443C}"/>
    <cellStyle name="_Feb09 Bonuses Analysis_330110 Staff Costs December 2" xfId="2422" xr:uid="{0D869296-3FD0-480E-8A16-D36FA95F7849}"/>
    <cellStyle name="_Feb09 Bonuses Analysis_330110 Staff Costs December 2_CY 2017" xfId="9544" xr:uid="{E5BFFEAC-C1D7-4253-A218-41378C0EDDDE}"/>
    <cellStyle name="_Feb09 Bonuses Analysis_330110 Staff Costs December 3" xfId="2423" xr:uid="{337B6E30-4CA2-4B60-9D4A-2C03499211FB}"/>
    <cellStyle name="_Feb09 Bonuses Analysis_330110 Staff Costs December 3_CY 2017" xfId="9545" xr:uid="{3BF2DE61-B8ED-4620-9E89-6D66DADEF494}"/>
    <cellStyle name="_Feb09 Bonuses Analysis_330110 Staff Costs December 4" xfId="2424" xr:uid="{568994EA-6798-4605-B0D4-176BE9F63A90}"/>
    <cellStyle name="_Feb09 Bonuses Analysis_330110 Staff Costs December 4_CY 2017" xfId="9546" xr:uid="{C0BE4413-052C-4D01-8D4C-E502B1E38C8C}"/>
    <cellStyle name="_Feb09 Bonuses Analysis_330110 Staff Costs December 5" xfId="2425" xr:uid="{B07958E0-D92D-4C05-B5D2-7048C708D8CB}"/>
    <cellStyle name="_Feb09 Bonuses Analysis_330110 Staff Costs December 5_CY 2017" xfId="9547" xr:uid="{E8694425-E15B-4B54-AA2F-949D7FFA2A7D}"/>
    <cellStyle name="_Feb09 Bonuses Analysis_330110 Staff Costs December 6" xfId="2426" xr:uid="{AA482BC2-180C-4009-9218-FB77B62EDC57}"/>
    <cellStyle name="_Feb09 Bonuses Analysis_330110 Staff Costs December 6_CY 2017" xfId="9548" xr:uid="{B9BC65D4-280F-4E95-9802-0B79DED384D4}"/>
    <cellStyle name="_Feb09 Bonuses Analysis_330110 Staff Costs December 7" xfId="2427" xr:uid="{CEBE5DE2-B351-40FA-800C-0E3580A66B59}"/>
    <cellStyle name="_Feb09 Bonuses Analysis_330110 Staff Costs December 7_CY 2017" xfId="9549" xr:uid="{B0419088-DAC6-4795-A435-C7823EE83F48}"/>
    <cellStyle name="_Feb09 Bonuses Analysis_330110 Staff Costs December 8" xfId="2428" xr:uid="{BB2A1D72-8C34-4252-B7B5-E2822B23DB80}"/>
    <cellStyle name="_Feb09 Bonuses Analysis_330110 Staff Costs December 8_CY 2017" xfId="9550" xr:uid="{19893CD9-07B5-4E90-B252-FACBA3022EA4}"/>
    <cellStyle name="_Feb09 Bonuses Analysis_330110 Staff Costs December 9" xfId="2429" xr:uid="{CFF2FF69-08F4-49F9-B92C-62C859D735DE}"/>
    <cellStyle name="_Feb09 Bonuses Analysis_330110 Staff Costs December 9_CY 2017" xfId="9551" xr:uid="{82E72DA8-C6F2-4A92-89CE-C702A5086901}"/>
    <cellStyle name="_Feb09 Bonuses Analysis_330110 Staff Costs December_CY 2017" xfId="9540" xr:uid="{0B7B5E18-DFAD-4617-AF5C-0636F64EC9AC}"/>
    <cellStyle name="_Feb09 Bonuses Analysis_330110 Staff Costs September" xfId="2430" xr:uid="{1C819137-997A-47DB-A6D7-F251D09EF6DC}"/>
    <cellStyle name="_Feb09 Bonuses Analysis_330110 Staff Costs September 10" xfId="2431" xr:uid="{A2FC44C1-2102-4D74-8FCA-2EB921419266}"/>
    <cellStyle name="_Feb09 Bonuses Analysis_330110 Staff Costs September 10_CY 2017" xfId="9553" xr:uid="{0E6AB438-F24E-4669-A712-CC6665E636AB}"/>
    <cellStyle name="_Feb09 Bonuses Analysis_330110 Staff Costs September 11" xfId="2432" xr:uid="{6AEDE7AB-A43D-44D8-9986-47DE61249E97}"/>
    <cellStyle name="_Feb09 Bonuses Analysis_330110 Staff Costs September 11_CY 2017" xfId="9554" xr:uid="{D00A6B3D-0458-4971-BE67-9D331FE09C66}"/>
    <cellStyle name="_Feb09 Bonuses Analysis_330110 Staff Costs September 12" xfId="2433" xr:uid="{92CAEC6D-856E-4D75-937E-1E2264C97EB5}"/>
    <cellStyle name="_Feb09 Bonuses Analysis_330110 Staff Costs September 12_CY 2017" xfId="9555" xr:uid="{952FD73B-8DC4-48C3-8D2A-067CB2A6CB40}"/>
    <cellStyle name="_Feb09 Bonuses Analysis_330110 Staff Costs September 2" xfId="2434" xr:uid="{69552710-7AB9-41CC-97FF-CA90C68AEB7B}"/>
    <cellStyle name="_Feb09 Bonuses Analysis_330110 Staff Costs September 2_CY 2017" xfId="9556" xr:uid="{0C53EDBF-6AF2-407C-91A8-3B8FA3502552}"/>
    <cellStyle name="_Feb09 Bonuses Analysis_330110 Staff Costs September 3" xfId="2435" xr:uid="{C04C92FF-A048-43E0-9B99-446797108E8A}"/>
    <cellStyle name="_Feb09 Bonuses Analysis_330110 Staff Costs September 3_CY 2017" xfId="9557" xr:uid="{8E402BE9-6712-4E9E-AC02-52DC8CBF6D69}"/>
    <cellStyle name="_Feb09 Bonuses Analysis_330110 Staff Costs September 4" xfId="2436" xr:uid="{6FCD4345-4638-4E33-AB25-870FCB6FC169}"/>
    <cellStyle name="_Feb09 Bonuses Analysis_330110 Staff Costs September 4_CY 2017" xfId="9558" xr:uid="{A5FFC241-1836-431C-9C67-4423879FD8EB}"/>
    <cellStyle name="_Feb09 Bonuses Analysis_330110 Staff Costs September 5" xfId="2437" xr:uid="{92953850-8046-4645-B3DC-A57E3A808967}"/>
    <cellStyle name="_Feb09 Bonuses Analysis_330110 Staff Costs September 5_CY 2017" xfId="9559" xr:uid="{3D8191BE-D05E-45CC-932A-830FFDC1A79D}"/>
    <cellStyle name="_Feb09 Bonuses Analysis_330110 Staff Costs September 6" xfId="2438" xr:uid="{3B356A8B-66AC-45AD-90B9-8D6692655BAD}"/>
    <cellStyle name="_Feb09 Bonuses Analysis_330110 Staff Costs September 6_CY 2017" xfId="9560" xr:uid="{59F8D492-0A9D-42FF-997D-02B7189194D4}"/>
    <cellStyle name="_Feb09 Bonuses Analysis_330110 Staff Costs September 7" xfId="2439" xr:uid="{8070A385-0B1F-4C31-8622-81B056D8EADA}"/>
    <cellStyle name="_Feb09 Bonuses Analysis_330110 Staff Costs September 7_CY 2017" xfId="9561" xr:uid="{5852B075-D49F-4ADD-AEB3-CBA55F8AAE93}"/>
    <cellStyle name="_Feb09 Bonuses Analysis_330110 Staff Costs September 8" xfId="2440" xr:uid="{C811B21A-CB62-4405-90D8-0B0E79AE1C8D}"/>
    <cellStyle name="_Feb09 Bonuses Analysis_330110 Staff Costs September 8_CY 2017" xfId="9562" xr:uid="{9DE8D7D0-153F-4C55-B410-E17F2DA5CAA9}"/>
    <cellStyle name="_Feb09 Bonuses Analysis_330110 Staff Costs September 9" xfId="2441" xr:uid="{E984C91D-A2A5-49BD-8F7A-697AC857C16A}"/>
    <cellStyle name="_Feb09 Bonuses Analysis_330110 Staff Costs September 9_CY 2017" xfId="9563" xr:uid="{AAAB07C9-F818-4BBE-AD38-FCB98708BDA5}"/>
    <cellStyle name="_Feb09 Bonuses Analysis_330110 Staff Costs September_CY 2017" xfId="9552" xr:uid="{B69365AA-A26F-48B5-B5AA-7FA38B1380F2}"/>
    <cellStyle name="_Feb09 Bonuses Analysis_CY 2017" xfId="9528" xr:uid="{8B765ADF-AE95-4A43-9DEE-C04C7A49E8FA}"/>
    <cellStyle name="_Feb09 Bonuses Analysis_IT Costs " xfId="2442" xr:uid="{453A1055-2524-41E1-A36E-FCC3AE972B85}"/>
    <cellStyle name="_Feb09 Bonuses Analysis_IT Costs _CY 2017" xfId="9564" xr:uid="{A39D6B2E-8E64-4362-B440-9BDAB14640D1}"/>
    <cellStyle name="_Feb09 Bonuses Analysis_Mastersheet" xfId="2443" xr:uid="{55BD48D2-8568-45C0-A433-78E8A59BE8D0}"/>
    <cellStyle name="_Feb09 Bonuses Analysis_Mastersheet 10" xfId="2444" xr:uid="{3915C32D-2E27-48EC-A36E-0064854ABB4E}"/>
    <cellStyle name="_Feb09 Bonuses Analysis_Mastersheet 10_CY 2017" xfId="9566" xr:uid="{F05AEBD5-B3C4-4F15-9588-0892E9F6A97B}"/>
    <cellStyle name="_Feb09 Bonuses Analysis_Mastersheet 11" xfId="2445" xr:uid="{ED455033-54C9-416F-B736-BF22863C8A23}"/>
    <cellStyle name="_Feb09 Bonuses Analysis_Mastersheet 11_CY 2017" xfId="9567" xr:uid="{26C5EC3A-C25E-4C5A-B5A9-557715496AA2}"/>
    <cellStyle name="_Feb09 Bonuses Analysis_Mastersheet 12" xfId="2446" xr:uid="{38825F85-D8DA-4C95-B0B1-0B6817BCB1E8}"/>
    <cellStyle name="_Feb09 Bonuses Analysis_Mastersheet 12_CY 2017" xfId="9568" xr:uid="{89497E90-997E-4B9C-9157-439F5ECF84C1}"/>
    <cellStyle name="_Feb09 Bonuses Analysis_Mastersheet 2" xfId="2447" xr:uid="{858CC60D-FBFA-4D8D-9B00-174DD499ACA6}"/>
    <cellStyle name="_Feb09 Bonuses Analysis_Mastersheet 2_CY 2017" xfId="9569" xr:uid="{C756840B-DD6E-47FC-98E6-542158AA7FC9}"/>
    <cellStyle name="_Feb09 Bonuses Analysis_Mastersheet 3" xfId="2448" xr:uid="{3744F6FF-964B-4822-B5E7-57FC477D12B3}"/>
    <cellStyle name="_Feb09 Bonuses Analysis_Mastersheet 3_CY 2017" xfId="9570" xr:uid="{904E63BD-A788-4745-AA51-933E97949F26}"/>
    <cellStyle name="_Feb09 Bonuses Analysis_Mastersheet 4" xfId="2449" xr:uid="{00C050E4-B38E-4E0E-B6AA-A38C515F640E}"/>
    <cellStyle name="_Feb09 Bonuses Analysis_Mastersheet 4_CY 2017" xfId="9571" xr:uid="{345E5497-C449-412A-9EF8-B38CC623515D}"/>
    <cellStyle name="_Feb09 Bonuses Analysis_Mastersheet 5" xfId="2450" xr:uid="{DC012245-7218-44C0-966E-3508493CC413}"/>
    <cellStyle name="_Feb09 Bonuses Analysis_Mastersheet 5_CY 2017" xfId="9572" xr:uid="{EB833D5E-9ABC-44D0-B3E9-F5A213AB8893}"/>
    <cellStyle name="_Feb09 Bonuses Analysis_Mastersheet 6" xfId="2451" xr:uid="{DB87EF60-9393-46AC-B995-C9005D9795CC}"/>
    <cellStyle name="_Feb09 Bonuses Analysis_Mastersheet 6_CY 2017" xfId="9573" xr:uid="{03E3A211-D928-4EE3-AB10-A001258A13A7}"/>
    <cellStyle name="_Feb09 Bonuses Analysis_Mastersheet 7" xfId="2452" xr:uid="{6AD638C3-4D5D-403D-8A02-6133170226FE}"/>
    <cellStyle name="_Feb09 Bonuses Analysis_Mastersheet 7_CY 2017" xfId="9574" xr:uid="{85CBFB4F-7E0D-4381-A933-34F11E40AFC8}"/>
    <cellStyle name="_Feb09 Bonuses Analysis_Mastersheet 8" xfId="2453" xr:uid="{DB442C40-4435-462A-B071-FC72A0ECAB93}"/>
    <cellStyle name="_Feb09 Bonuses Analysis_Mastersheet 8_CY 2017" xfId="9575" xr:uid="{54B8DF34-A13C-42FB-81D5-1FEDB463902D}"/>
    <cellStyle name="_Feb09 Bonuses Analysis_Mastersheet 9" xfId="2454" xr:uid="{2D6F9287-4D21-4659-8BC1-A1A2159C9987}"/>
    <cellStyle name="_Feb09 Bonuses Analysis_Mastersheet 9_CY 2017" xfId="9576" xr:uid="{73D12A42-4947-4128-B747-08E48C0264F9}"/>
    <cellStyle name="_Feb09 Bonuses Analysis_Mastersheet_1" xfId="2455" xr:uid="{67837066-29C3-4B78-A420-894050F505DD}"/>
    <cellStyle name="_Feb09 Bonuses Analysis_Mastersheet_1 10" xfId="2456" xr:uid="{3E595E98-2A0B-4BCE-A2C1-DE3D02F153C7}"/>
    <cellStyle name="_Feb09 Bonuses Analysis_Mastersheet_1 10_CY 2017" xfId="9578" xr:uid="{DDF2F69D-5932-4D97-B93F-AC267BA313F4}"/>
    <cellStyle name="_Feb09 Bonuses Analysis_Mastersheet_1 11" xfId="2457" xr:uid="{AB9FD32A-8F4C-4D78-8217-CE67F9AC0D84}"/>
    <cellStyle name="_Feb09 Bonuses Analysis_Mastersheet_1 11_CY 2017" xfId="9579" xr:uid="{5507C6CC-7D6A-4507-B284-C5D76FD258E4}"/>
    <cellStyle name="_Feb09 Bonuses Analysis_Mastersheet_1 12" xfId="2458" xr:uid="{D10631F1-1E65-449E-9823-D4871708216B}"/>
    <cellStyle name="_Feb09 Bonuses Analysis_Mastersheet_1 12_CY 2017" xfId="9580" xr:uid="{63E33D14-540E-428C-B22F-F6FB4DC359FF}"/>
    <cellStyle name="_Feb09 Bonuses Analysis_Mastersheet_1 2" xfId="2459" xr:uid="{B1104EE8-4B8C-4519-BADE-6193797EA8CB}"/>
    <cellStyle name="_Feb09 Bonuses Analysis_Mastersheet_1 2_CY 2017" xfId="9581" xr:uid="{465C142D-D680-454D-B809-53F4B82D52BA}"/>
    <cellStyle name="_Feb09 Bonuses Analysis_Mastersheet_1 3" xfId="2460" xr:uid="{B2C1FB2A-4CD2-40A3-8DF8-FC1A5AFDF888}"/>
    <cellStyle name="_Feb09 Bonuses Analysis_Mastersheet_1 3_CY 2017" xfId="9582" xr:uid="{2F803CA6-388F-4E81-B34D-321761608080}"/>
    <cellStyle name="_Feb09 Bonuses Analysis_Mastersheet_1 4" xfId="2461" xr:uid="{B6008AF5-74E1-4DB1-A25D-B1A9F285AE7A}"/>
    <cellStyle name="_Feb09 Bonuses Analysis_Mastersheet_1 4_CY 2017" xfId="9583" xr:uid="{F1045F13-F79C-4F50-A9B4-55CA2952BCC5}"/>
    <cellStyle name="_Feb09 Bonuses Analysis_Mastersheet_1 5" xfId="2462" xr:uid="{6AA42938-6EF0-41DA-9D29-0A603C6B88BA}"/>
    <cellStyle name="_Feb09 Bonuses Analysis_Mastersheet_1 5_CY 2017" xfId="9584" xr:uid="{29F7FCA9-34BA-4CAD-BEAC-143FA999E758}"/>
    <cellStyle name="_Feb09 Bonuses Analysis_Mastersheet_1 6" xfId="2463" xr:uid="{E8971A51-55C8-4796-BBA9-F93AF961492D}"/>
    <cellStyle name="_Feb09 Bonuses Analysis_Mastersheet_1 6_CY 2017" xfId="9585" xr:uid="{B6780879-EEA8-40B1-BD8F-C515AE0375FC}"/>
    <cellStyle name="_Feb09 Bonuses Analysis_Mastersheet_1 7" xfId="2464" xr:uid="{A5E1B348-F07A-4F1B-9455-585F7D52DF38}"/>
    <cellStyle name="_Feb09 Bonuses Analysis_Mastersheet_1 7_CY 2017" xfId="9586" xr:uid="{16851650-B5DE-4F3A-990C-7E74E3A75069}"/>
    <cellStyle name="_Feb09 Bonuses Analysis_Mastersheet_1 8" xfId="2465" xr:uid="{2274C77E-9336-47EB-B9F8-BB9AF6E8F643}"/>
    <cellStyle name="_Feb09 Bonuses Analysis_Mastersheet_1 8_CY 2017" xfId="9587" xr:uid="{CAA80694-7B07-413E-B9DA-3DA9135CBC46}"/>
    <cellStyle name="_Feb09 Bonuses Analysis_Mastersheet_1 9" xfId="2466" xr:uid="{5B254E59-4DED-4CCB-B934-F2B6327B0D39}"/>
    <cellStyle name="_Feb09 Bonuses Analysis_Mastersheet_1 9_CY 2017" xfId="9588" xr:uid="{FBD31430-5C9B-4966-9ABB-DCBACEB26130}"/>
    <cellStyle name="_Feb09 Bonuses Analysis_Mastersheet_1_CY 2017" xfId="9577" xr:uid="{57C86829-20C1-4933-9B39-B561C88C16A5}"/>
    <cellStyle name="_Feb09 Bonuses Analysis_Mastersheet_1_IT Costs " xfId="2467" xr:uid="{5355F524-EC4C-4029-A0A4-45EB134C1CF9}"/>
    <cellStyle name="_Feb09 Bonuses Analysis_Mastersheet_1_IT Costs _CY 2017" xfId="9589" xr:uid="{D8625ADE-CC0C-460B-A1C1-89C068EB7506}"/>
    <cellStyle name="_Feb09 Bonuses Analysis_Mastersheet_CY 2017" xfId="9565" xr:uid="{A8B4554B-3A96-4E29-AED2-30E2D99ED163}"/>
    <cellStyle name="_Feb09 Bonuses Analysis_Mastersheet_IT Costs " xfId="2468" xr:uid="{6D873B57-6D6C-4911-93BB-DD3F08F65CE0}"/>
    <cellStyle name="_Feb09 Bonuses Analysis_Mastersheet_IT Costs _CY 2017" xfId="9590" xr:uid="{ED453642-86F0-4ED4-9893-B878ABFC3EC4}"/>
    <cellStyle name="_Feb09 Bonuses Analysis_Mastersheet_Mastersheet" xfId="2469" xr:uid="{64B79EEA-4822-4585-9DDD-F98884ABAE70}"/>
    <cellStyle name="_Feb09 Bonuses Analysis_Mastersheet_Mastersheet 10" xfId="2470" xr:uid="{A0F0F7A5-AB6A-4A0F-8B2E-7C2AB7257333}"/>
    <cellStyle name="_Feb09 Bonuses Analysis_Mastersheet_Mastersheet 10_CY 2017" xfId="9592" xr:uid="{DDD44F5A-DB6D-4272-AC3A-DFCFF3CF3A7E}"/>
    <cellStyle name="_Feb09 Bonuses Analysis_Mastersheet_Mastersheet 11" xfId="2471" xr:uid="{FDA17207-18EA-4B22-8AC3-952E68C26796}"/>
    <cellStyle name="_Feb09 Bonuses Analysis_Mastersheet_Mastersheet 11_CY 2017" xfId="9593" xr:uid="{D299CDFB-E9E8-42B2-B8AD-5B5D9744FF2A}"/>
    <cellStyle name="_Feb09 Bonuses Analysis_Mastersheet_Mastersheet 12" xfId="2472" xr:uid="{D6CF5C63-D0AF-4E94-A601-0C4459FB20A8}"/>
    <cellStyle name="_Feb09 Bonuses Analysis_Mastersheet_Mastersheet 12_CY 2017" xfId="9594" xr:uid="{0C581F93-6690-4BBE-85AF-BEE9CFC1E546}"/>
    <cellStyle name="_Feb09 Bonuses Analysis_Mastersheet_Mastersheet 2" xfId="2473" xr:uid="{8A654229-B019-4A17-9761-7898D1033832}"/>
    <cellStyle name="_Feb09 Bonuses Analysis_Mastersheet_Mastersheet 2_CY 2017" xfId="9595" xr:uid="{76A98B8F-F4D6-4742-A4CD-494E6C9D2E01}"/>
    <cellStyle name="_Feb09 Bonuses Analysis_Mastersheet_Mastersheet 3" xfId="2474" xr:uid="{520C217D-010E-4936-8F30-374165F5D829}"/>
    <cellStyle name="_Feb09 Bonuses Analysis_Mastersheet_Mastersheet 3_CY 2017" xfId="9596" xr:uid="{5D08EA4B-DCD1-4321-8D37-91565AE20E8E}"/>
    <cellStyle name="_Feb09 Bonuses Analysis_Mastersheet_Mastersheet 4" xfId="2475" xr:uid="{7C338869-CEF0-4805-B77E-29E91CB0F14C}"/>
    <cellStyle name="_Feb09 Bonuses Analysis_Mastersheet_Mastersheet 4_CY 2017" xfId="9597" xr:uid="{19073565-F55C-498B-B211-0936D0940077}"/>
    <cellStyle name="_Feb09 Bonuses Analysis_Mastersheet_Mastersheet 5" xfId="2476" xr:uid="{1FEFD1F7-805F-46A3-87DF-A293064B9753}"/>
    <cellStyle name="_Feb09 Bonuses Analysis_Mastersheet_Mastersheet 5_CY 2017" xfId="9598" xr:uid="{84F3F299-258B-46BB-8205-1BC95191F0B6}"/>
    <cellStyle name="_Feb09 Bonuses Analysis_Mastersheet_Mastersheet 6" xfId="2477" xr:uid="{EE55CA62-FA7E-427B-B903-818EA2C49B2A}"/>
    <cellStyle name="_Feb09 Bonuses Analysis_Mastersheet_Mastersheet 6_CY 2017" xfId="9599" xr:uid="{41A081C9-5E98-4BB1-BA62-92B1668256B3}"/>
    <cellStyle name="_Feb09 Bonuses Analysis_Mastersheet_Mastersheet 7" xfId="2478" xr:uid="{4D65E87E-B055-413D-AB32-48FEE3B95960}"/>
    <cellStyle name="_Feb09 Bonuses Analysis_Mastersheet_Mastersheet 7_CY 2017" xfId="9600" xr:uid="{28C67B1E-30BD-4E78-9BBD-C5F7C639098A}"/>
    <cellStyle name="_Feb09 Bonuses Analysis_Mastersheet_Mastersheet 8" xfId="2479" xr:uid="{E7A31A2B-DF02-4FA5-8D70-17EB65FF4A3F}"/>
    <cellStyle name="_Feb09 Bonuses Analysis_Mastersheet_Mastersheet 8_CY 2017" xfId="9601" xr:uid="{384FCF67-6EEB-4F16-AD35-92C5D071AD21}"/>
    <cellStyle name="_Feb09 Bonuses Analysis_Mastersheet_Mastersheet 9" xfId="2480" xr:uid="{494F3C9B-4D4F-4210-958A-C1D5ECC75FAE}"/>
    <cellStyle name="_Feb09 Bonuses Analysis_Mastersheet_Mastersheet 9_CY 2017" xfId="9602" xr:uid="{DA2AF6A3-D47C-44A1-9C8F-51A27B8095B6}"/>
    <cellStyle name="_Feb09 Bonuses Analysis_Mastersheet_Mastersheet_CY 2017" xfId="9591" xr:uid="{FE6E8EC5-B902-48F9-9F37-49CAF03E5BC2}"/>
    <cellStyle name="_Feb09 Bonuses Analysis_Mastersheet_Mastersheet_IT Costs " xfId="2481" xr:uid="{CF8C1E7A-4CB6-473A-B42E-81FD7F1F1EBF}"/>
    <cellStyle name="_Feb09 Bonuses Analysis_Mastersheet_Mastersheet_IT Costs _CY 2017" xfId="9603" xr:uid="{95A8901C-6B75-4163-97CB-EF03760918C7}"/>
    <cellStyle name="_Feb09 Bonuses Analysis_Pivot data" xfId="2482" xr:uid="{33148729-8936-45CB-B58B-FB91BCEFCBCD}"/>
    <cellStyle name="_Feb09 Bonuses Analysis_Pivot data 10" xfId="2483" xr:uid="{75AAE0E0-FD0D-4677-9E4D-C35A507FF5EB}"/>
    <cellStyle name="_Feb09 Bonuses Analysis_Pivot data 10_CY 2017" xfId="9605" xr:uid="{1B5FE0C1-E28F-4FA1-98A0-69844AEEBD3F}"/>
    <cellStyle name="_Feb09 Bonuses Analysis_Pivot data 11" xfId="2484" xr:uid="{39717FF9-8EC0-467B-B7D2-7B96AD99EEF1}"/>
    <cellStyle name="_Feb09 Bonuses Analysis_Pivot data 11_CY 2017" xfId="9606" xr:uid="{1FB33DE2-89B6-4BA1-81EC-B84C9030D542}"/>
    <cellStyle name="_Feb09 Bonuses Analysis_Pivot data 12" xfId="2485" xr:uid="{366A9373-832F-4F65-A4C3-AF075780F627}"/>
    <cellStyle name="_Feb09 Bonuses Analysis_Pivot data 12_CY 2017" xfId="9607" xr:uid="{B4AD824E-0DD0-49BE-9605-DECFA983E34B}"/>
    <cellStyle name="_Feb09 Bonuses Analysis_Pivot data 2" xfId="2486" xr:uid="{4C3318B8-679D-4340-AF1B-93E1FDFF8F76}"/>
    <cellStyle name="_Feb09 Bonuses Analysis_Pivot data 2_CY 2017" xfId="9608" xr:uid="{75DA41E3-7C94-43ED-A883-38F78BD90452}"/>
    <cellStyle name="_Feb09 Bonuses Analysis_Pivot data 3" xfId="2487" xr:uid="{C025A219-FFE9-4C19-AC83-6E594A0E1CCF}"/>
    <cellStyle name="_Feb09 Bonuses Analysis_Pivot data 3_CY 2017" xfId="9609" xr:uid="{AFFB60E0-5CEA-405B-A2A7-1625D61D32F2}"/>
    <cellStyle name="_Feb09 Bonuses Analysis_Pivot data 4" xfId="2488" xr:uid="{4637015D-8DB6-4FC8-B424-6B3A0176DFF4}"/>
    <cellStyle name="_Feb09 Bonuses Analysis_Pivot data 4_CY 2017" xfId="9610" xr:uid="{F1E500D6-54A6-45FC-B9E4-11DCC9018874}"/>
    <cellStyle name="_Feb09 Bonuses Analysis_Pivot data 5" xfId="2489" xr:uid="{2475FEC9-1848-466C-B02A-B3EE0644F1DC}"/>
    <cellStyle name="_Feb09 Bonuses Analysis_Pivot data 5_CY 2017" xfId="9611" xr:uid="{E06097E9-C60D-4A63-9E66-11E96EDF0FCA}"/>
    <cellStyle name="_Feb09 Bonuses Analysis_Pivot data 6" xfId="2490" xr:uid="{0C501DD7-60ED-400F-85FF-04D2FCE81921}"/>
    <cellStyle name="_Feb09 Bonuses Analysis_Pivot data 6_CY 2017" xfId="9612" xr:uid="{E511F946-1302-4A54-9442-575EDC87BEF0}"/>
    <cellStyle name="_Feb09 Bonuses Analysis_Pivot data 7" xfId="2491" xr:uid="{99A24BB7-6584-4214-91C4-B60190B56882}"/>
    <cellStyle name="_Feb09 Bonuses Analysis_Pivot data 7_CY 2017" xfId="9613" xr:uid="{29123E72-AE60-43A7-8E92-E591A0EACE9B}"/>
    <cellStyle name="_Feb09 Bonuses Analysis_Pivot data 8" xfId="2492" xr:uid="{0ACFE0AF-2885-47F4-B39C-070AB6F30BED}"/>
    <cellStyle name="_Feb09 Bonuses Analysis_Pivot data 8_CY 2017" xfId="9614" xr:uid="{93CFF3F6-C054-49EE-A56B-6B3DCE141A14}"/>
    <cellStyle name="_Feb09 Bonuses Analysis_Pivot data 9" xfId="2493" xr:uid="{A4E6FB58-43D7-47E8-8DCE-509BF6E59220}"/>
    <cellStyle name="_Feb09 Bonuses Analysis_Pivot data 9_CY 2017" xfId="9615" xr:uid="{6C3C421D-D582-4E7B-B20A-554005726310}"/>
    <cellStyle name="_Feb09 Bonuses Analysis_Pivot data_CY 2017" xfId="9604" xr:uid="{85025D0A-5BEA-4826-B000-75CF1DB0303F}"/>
    <cellStyle name="_Feb09 Bonuses Analysis_Sheet11" xfId="2494" xr:uid="{587F3C0C-DE14-4575-819B-6D9E241E15E0}"/>
    <cellStyle name="_Feb09 Bonuses Analysis_Sheet11 10" xfId="2495" xr:uid="{285FF708-83C6-4710-A3CA-3ABC325F6454}"/>
    <cellStyle name="_Feb09 Bonuses Analysis_Sheet11 10_CY 2017" xfId="9617" xr:uid="{BDD07302-2BBC-44E8-B4F6-9EFBD1AAFC67}"/>
    <cellStyle name="_Feb09 Bonuses Analysis_Sheet11 11" xfId="2496" xr:uid="{07784FFF-F021-4551-9E1B-DA7190B49DD8}"/>
    <cellStyle name="_Feb09 Bonuses Analysis_Sheet11 11_CY 2017" xfId="9618" xr:uid="{22CE46F9-0026-4787-98A8-29FBA24C61BB}"/>
    <cellStyle name="_Feb09 Bonuses Analysis_Sheet11 12" xfId="2497" xr:uid="{90F4336A-A111-40F0-A690-AB2BCE42F8B7}"/>
    <cellStyle name="_Feb09 Bonuses Analysis_Sheet11 12_CY 2017" xfId="9619" xr:uid="{C7DA3941-1D7A-4654-9A6C-B62CE7AD1EDD}"/>
    <cellStyle name="_Feb09 Bonuses Analysis_Sheet11 2" xfId="2498" xr:uid="{E183CC82-57EC-4F36-A868-8380CEFB6DCC}"/>
    <cellStyle name="_Feb09 Bonuses Analysis_Sheet11 2_CY 2017" xfId="9620" xr:uid="{9F3B2998-723C-41A9-94DB-794897664B0E}"/>
    <cellStyle name="_Feb09 Bonuses Analysis_Sheet11 3" xfId="2499" xr:uid="{0E4829FC-423C-4071-BF7E-175112B87275}"/>
    <cellStyle name="_Feb09 Bonuses Analysis_Sheet11 3_CY 2017" xfId="9621" xr:uid="{61FCCB4D-6448-412B-8C4B-E88BA980FF10}"/>
    <cellStyle name="_Feb09 Bonuses Analysis_Sheet11 4" xfId="2500" xr:uid="{B5C6F739-5AE4-4786-8813-98EEFBC83271}"/>
    <cellStyle name="_Feb09 Bonuses Analysis_Sheet11 4_CY 2017" xfId="9622" xr:uid="{FBABBCA5-E07E-44F2-98D2-B433345E97E4}"/>
    <cellStyle name="_Feb09 Bonuses Analysis_Sheet11 5" xfId="2501" xr:uid="{25CEBAE4-0C11-4DF6-B4DA-38447E5658DB}"/>
    <cellStyle name="_Feb09 Bonuses Analysis_Sheet11 5_CY 2017" xfId="9623" xr:uid="{6616B974-2CBA-4F23-BD6E-01D82B982105}"/>
    <cellStyle name="_Feb09 Bonuses Analysis_Sheet11 6" xfId="2502" xr:uid="{E59F2239-253F-450C-BE33-485FB86D99A2}"/>
    <cellStyle name="_Feb09 Bonuses Analysis_Sheet11 6_CY 2017" xfId="9624" xr:uid="{70448BA2-87D3-4955-836B-E5D3CD8FBD1E}"/>
    <cellStyle name="_Feb09 Bonuses Analysis_Sheet11 7" xfId="2503" xr:uid="{E5753154-E0EE-4F51-BD78-38E38A61B9C0}"/>
    <cellStyle name="_Feb09 Bonuses Analysis_Sheet11 7_CY 2017" xfId="9625" xr:uid="{B6B146F4-D51F-4C05-B3E0-1979EDB8FE45}"/>
    <cellStyle name="_Feb09 Bonuses Analysis_Sheet11 8" xfId="2504" xr:uid="{D11B2821-0DB7-42FE-BE49-523410355DC5}"/>
    <cellStyle name="_Feb09 Bonuses Analysis_Sheet11 8_CY 2017" xfId="9626" xr:uid="{C6EF824E-B3BD-478C-8173-38C5DEDB044C}"/>
    <cellStyle name="_Feb09 Bonuses Analysis_Sheet11 9" xfId="2505" xr:uid="{EEF60A1A-B5DE-477B-B4FD-547B1D9539EA}"/>
    <cellStyle name="_Feb09 Bonuses Analysis_Sheet11 9_CY 2017" xfId="9627" xr:uid="{B0616DC8-7B3C-4256-97FF-1920D7D6FAB5}"/>
    <cellStyle name="_Feb09 Bonuses Analysis_Sheet11_CY 2017" xfId="9616" xr:uid="{C7161DB0-9C0F-4943-A584-7D40658F886D}"/>
    <cellStyle name="_Feb09 Bonuses Analysis_Staff Front Sheet" xfId="2506" xr:uid="{53C2ECB7-030E-43A1-8B34-8D735821B4F1}"/>
    <cellStyle name="_Feb09 Bonuses Analysis_Staff Front Sheet 10" xfId="2507" xr:uid="{4FC22A15-3B50-4D85-9891-A9EC32A4DF77}"/>
    <cellStyle name="_Feb09 Bonuses Analysis_Staff Front Sheet 10_CY 2017" xfId="9629" xr:uid="{68F951AF-E094-44B2-A93B-859A944191D0}"/>
    <cellStyle name="_Feb09 Bonuses Analysis_Staff Front Sheet 11" xfId="2508" xr:uid="{5B122608-2706-4454-894D-AF87590BB761}"/>
    <cellStyle name="_Feb09 Bonuses Analysis_Staff Front Sheet 11_CY 2017" xfId="9630" xr:uid="{DAC893F5-6341-4872-AEBB-402816FAF42E}"/>
    <cellStyle name="_Feb09 Bonuses Analysis_Staff Front Sheet 12" xfId="2509" xr:uid="{0C8569D6-7851-45D6-B3B2-3D95ADCBF41D}"/>
    <cellStyle name="_Feb09 Bonuses Analysis_Staff Front Sheet 12_CY 2017" xfId="9631" xr:uid="{5B44274F-E223-4A52-A96F-E93E1CE7B1E3}"/>
    <cellStyle name="_Feb09 Bonuses Analysis_Staff Front Sheet 2" xfId="2510" xr:uid="{214DDED6-0725-42F4-9C64-457F73E2290A}"/>
    <cellStyle name="_Feb09 Bonuses Analysis_Staff Front Sheet 2_CY 2017" xfId="9632" xr:uid="{6C0BAEA1-C948-4494-8382-C8949F07A970}"/>
    <cellStyle name="_Feb09 Bonuses Analysis_Staff Front Sheet 3" xfId="2511" xr:uid="{A38428A4-7DC5-46F9-A28B-DDF2683B75EA}"/>
    <cellStyle name="_Feb09 Bonuses Analysis_Staff Front Sheet 3_CY 2017" xfId="9633" xr:uid="{8B48A2D8-BF3F-4473-8EAD-7417BC00ECB9}"/>
    <cellStyle name="_Feb09 Bonuses Analysis_Staff Front Sheet 4" xfId="2512" xr:uid="{9442B9EE-A3B5-4B9D-84BB-753A47D382F9}"/>
    <cellStyle name="_Feb09 Bonuses Analysis_Staff Front Sheet 4_CY 2017" xfId="9634" xr:uid="{2AEF3B49-2D19-4C37-93D5-FAEF277ADBC9}"/>
    <cellStyle name="_Feb09 Bonuses Analysis_Staff Front Sheet 5" xfId="2513" xr:uid="{50848541-F314-4FB1-89E4-292F1F7358ED}"/>
    <cellStyle name="_Feb09 Bonuses Analysis_Staff Front Sheet 5_CY 2017" xfId="9635" xr:uid="{8407B031-0379-41F1-87B0-2BD07F6C7B85}"/>
    <cellStyle name="_Feb09 Bonuses Analysis_Staff Front Sheet 6" xfId="2514" xr:uid="{22C8561C-205F-4FD3-828F-0AF12333AE89}"/>
    <cellStyle name="_Feb09 Bonuses Analysis_Staff Front Sheet 6_CY 2017" xfId="9636" xr:uid="{DA38BD3B-59D8-4546-B3FD-7AE14D0DF94B}"/>
    <cellStyle name="_Feb09 Bonuses Analysis_Staff Front Sheet 7" xfId="2515" xr:uid="{209F65B9-266D-4BE8-8CE6-EE49E15C37AB}"/>
    <cellStyle name="_Feb09 Bonuses Analysis_Staff Front Sheet 7_CY 2017" xfId="9637" xr:uid="{6F23338E-E012-40C3-877F-AA65929A7749}"/>
    <cellStyle name="_Feb09 Bonuses Analysis_Staff Front Sheet 8" xfId="2516" xr:uid="{C0B10B2D-561F-4E20-9742-A629CF1A3A74}"/>
    <cellStyle name="_Feb09 Bonuses Analysis_Staff Front Sheet 8_CY 2017" xfId="9638" xr:uid="{29558B23-8646-478C-BED5-2CEA25131350}"/>
    <cellStyle name="_Feb09 Bonuses Analysis_Staff Front Sheet 9" xfId="2517" xr:uid="{74C6BCE2-E280-4C8D-94B7-6C295B4E66D6}"/>
    <cellStyle name="_Feb09 Bonuses Analysis_Staff Front Sheet 9_CY 2017" xfId="9639" xr:uid="{1F78F201-DE40-46F5-AF50-4000B53B1081}"/>
    <cellStyle name="_Feb09 Bonuses Analysis_Staff Front Sheet_CY 2017" xfId="9628" xr:uid="{C94B1F05-495F-4BC3-A16E-9D13FF17E89A}"/>
    <cellStyle name="_Final" xfId="2518" xr:uid="{2502686E-74DD-4B12-B50C-23C51C402772}"/>
    <cellStyle name="_Final_B4 Prev" xfId="2519" xr:uid="{6A59BE2E-510C-4CA6-A55A-2C03C6A3BA0D}"/>
    <cellStyle name="_Final_B4 Prev_CY 2017" xfId="9641" xr:uid="{52C78862-A1CF-43F5-81BC-9D368182936A}"/>
    <cellStyle name="_Final_B4 Prev_ETB" xfId="2520" xr:uid="{11B9E577-6507-4A0E-9948-8B9A4119599D}"/>
    <cellStyle name="_Final_B4 Prev_ETB_CY 2017" xfId="9642" xr:uid="{A126FC17-6441-4E10-BE54-8857516D0AF1}"/>
    <cellStyle name="_Final_B4 Prev_Mexico Branch Return Mar-09" xfId="2521" xr:uid="{0E7E12FF-4F38-4C1C-8359-DB54457546D5}"/>
    <cellStyle name="_Final_B4 Prev_Mexico Branch Return Mar-09_CY 2017" xfId="9643" xr:uid="{D8AA312A-AD3B-4F81-9ED2-7D1BA2A1BD27}"/>
    <cellStyle name="_Final_B4 Prev_Non-PRTime" xfId="2522" xr:uid="{578F44FF-5E1E-44D2-BA12-9B45BB31F40C}"/>
    <cellStyle name="_Final_B4 Prev_Non-PRTime_CY 2017" xfId="9644" xr:uid="{26AF03E0-C244-40FE-A0B0-968593D012A8}"/>
    <cellStyle name="_Final_B4 Prev_Shadow Acs" xfId="2523" xr:uid="{B66A48B6-9C28-4B6F-9611-419FDEF51CA2}"/>
    <cellStyle name="_Final_B4 Prev_Shadow Acs_CY 2017" xfId="9645" xr:uid="{FD1FDBDF-DF6C-4BAC-9529-0EB1074A89BA}"/>
    <cellStyle name="_Final_CHI Branch Return Mar-09" xfId="2524" xr:uid="{D4B7A48F-5189-4152-B6EE-9F48927F9224}"/>
    <cellStyle name="_Final_CHI Branch Return Mar-09_CY 2017" xfId="9646" xr:uid="{410E9098-353A-4C98-8E46-BD96EBADDFBE}"/>
    <cellStyle name="_Final_COL Branch Return March 2009" xfId="2525" xr:uid="{F0F1A671-974F-4DFE-81F1-B53F2B3108AD}"/>
    <cellStyle name="_Final_COL Branch Return March 2009_CY 2017" xfId="9647" xr:uid="{2555ECA2-54B6-43C5-A30F-E770C3C907B9}"/>
    <cellStyle name="_Final_COL Time" xfId="2526" xr:uid="{32AF54AB-6017-453C-A45D-15A9C5209ACC}"/>
    <cellStyle name="_Final_COL Time Pivot" xfId="2527" xr:uid="{4CF7CD41-E3DB-471A-8903-F4B21B42840A}"/>
    <cellStyle name="_Final_COL Time Pivot_CY 2017" xfId="9649" xr:uid="{33E6BA25-6D72-46F3-AA68-F08455F339EC}"/>
    <cellStyle name="_Final_COL Time_CY 2017" xfId="9648" xr:uid="{09EEC210-6489-41EB-8A3F-4F01F0F2A8D5}"/>
    <cellStyle name="_Final_CY 2017" xfId="9640" xr:uid="{A979E5F0-E810-4202-9943-3FF367706756}"/>
    <cellStyle name="_Final_ETB" xfId="2528" xr:uid="{0496278E-D788-4E0C-B28B-B0EFC1B58A3B}"/>
    <cellStyle name="_Final_ETB_1" xfId="2529" xr:uid="{FFF1AF2B-D836-4548-BD29-4BC099555231}"/>
    <cellStyle name="_Final_ETB_1_CY 2017" xfId="9651" xr:uid="{7B387808-D544-4C36-A0EB-676B9BDE4FC2}"/>
    <cellStyle name="_Final_ETB_CY 2017" xfId="9650" xr:uid="{13C8751A-EB28-4FD7-8DA5-237271F48E5A}"/>
    <cellStyle name="_Final_ETB_ETB" xfId="2530" xr:uid="{D5DE114E-97E4-4061-B889-297F3F5869DC}"/>
    <cellStyle name="_Final_ETB_ETB_CY 2017" xfId="9652" xr:uid="{74686FF1-6007-45FB-A655-88F71F3E26B3}"/>
    <cellStyle name="_Final_ETB_Mexico Branch Return Mar-09" xfId="2531" xr:uid="{01B2990C-22D1-4BC2-B9CA-253EDB999D97}"/>
    <cellStyle name="_Final_ETB_Mexico Branch Return Mar-09_CY 2017" xfId="9653" xr:uid="{8887D17B-0E61-4507-A34B-8C13BFFC5995}"/>
    <cellStyle name="_Final_ETB_Non-PRTime" xfId="2532" xr:uid="{DB2BB8EA-95A7-4693-ACDE-C89E790B734D}"/>
    <cellStyle name="_Final_ETB_Non-PRTime_CY 2017" xfId="9654" xr:uid="{0D5C7BB6-9159-45A1-9BBB-E296E16D8512}"/>
    <cellStyle name="_Final_ETB_Shadow Acs" xfId="2533" xr:uid="{84F6B0F3-75A0-45A6-9300-10043AE6E9BE}"/>
    <cellStyle name="_Final_ETB_Shadow Acs_CY 2017" xfId="9655" xr:uid="{6D5AC4EC-177E-4B3D-9414-7BAA4ABF1B95}"/>
    <cellStyle name="_Final_Jnl" xfId="2534" xr:uid="{6FB68DF2-DFD2-46DC-8826-F616C6B1BF87}"/>
    <cellStyle name="_Final_Jnl_1" xfId="2535" xr:uid="{09B972B6-86EF-4589-BC39-710D6030DB26}"/>
    <cellStyle name="_Final_Jnl_1_CY 2017" xfId="9657" xr:uid="{397D84B3-97EC-48BE-9C84-114AB3FA5AC1}"/>
    <cellStyle name="_Final_Jnl_CY 2017" xfId="9656" xr:uid="{95CE7311-0523-41D2-90C2-A1D9BD0D5417}"/>
    <cellStyle name="_Final_Jnl_ETB" xfId="2536" xr:uid="{355F159E-B794-4F9A-9131-32F7CB9FB298}"/>
    <cellStyle name="_Final_Jnl_ETB_CY 2017" xfId="9658" xr:uid="{F8A994C9-992E-4689-94E2-4EE77E54DAB2}"/>
    <cellStyle name="_Final_Jnl_Mexico Branch Return Mar-09" xfId="2537" xr:uid="{2D629BA0-0F22-454D-8909-CBBCB5C8D1C9}"/>
    <cellStyle name="_Final_Jnl_Mexico Branch Return Mar-09_CY 2017" xfId="9659" xr:uid="{E7E70C19-3D84-49F0-BBA0-EEDEA4A5E073}"/>
    <cellStyle name="_Final_Jnl_Non-PRTime" xfId="2538" xr:uid="{584D1954-F780-41E0-9113-98A513A9EC0C}"/>
    <cellStyle name="_Final_Jnl_Non-PRTime_CY 2017" xfId="9660" xr:uid="{7A60684C-3FAC-4E98-A3FB-8445FC70013F}"/>
    <cellStyle name="_Final_Jnl_Shadow Acs" xfId="2539" xr:uid="{71E7F0BD-160E-4FBC-B2DB-DEDED056DB53}"/>
    <cellStyle name="_Final_Jnl_Shadow Acs_CY 2017" xfId="9661" xr:uid="{6A54F192-CC7E-4DF7-BFD2-0D4C34A3DA5D}"/>
    <cellStyle name="_Final_Mexico Branch Return Mar-09" xfId="2540" xr:uid="{9F230C4C-DB10-435C-A390-D0217EBE6818}"/>
    <cellStyle name="_Final_Mexico Branch Return Mar-09_CY 2017" xfId="9662" xr:uid="{627D2ACB-49B0-4EA3-B151-EAF129D66134}"/>
    <cellStyle name="_Final_Non-PRTime" xfId="2541" xr:uid="{A7188FAA-B71B-46C3-BE64-61020138DB15}"/>
    <cellStyle name="_Final_Non-PRTime_CY 2017" xfId="9663" xr:uid="{63B1F286-5931-451E-BE78-7C475367F42F}"/>
    <cellStyle name="_Final_PR Branch Return Mar-09" xfId="2542" xr:uid="{4C567CB4-A934-4A56-9016-F9FBE5E0BE9F}"/>
    <cellStyle name="_Final_PR Branch Return Mar-09_CY 2017" xfId="9664" xr:uid="{E369DB57-8B02-4077-97EF-281A91B6EBAF}"/>
    <cellStyle name="_Final_Shadow Acs" xfId="2543" xr:uid="{C7DA8DD5-B13D-41A9-9785-AC69D8F165CA}"/>
    <cellStyle name="_Final_Shadow Acs_1" xfId="2544" xr:uid="{AC3DA596-8B3B-44BA-9B4A-889CED1FCF2E}"/>
    <cellStyle name="_Final_Shadow Acs_1_CY 2017" xfId="9666" xr:uid="{892B8883-19AC-496C-A80E-B3EE0BAC02DD}"/>
    <cellStyle name="_Final_Shadow Acs_CY 2017" xfId="9665" xr:uid="{F6762CD7-697C-42C0-8BA6-22D7093AC2CE}"/>
    <cellStyle name="_Final_Shadow Acs_ETB" xfId="2545" xr:uid="{204C8D60-0B61-4CCE-A580-7BA5EA1A9178}"/>
    <cellStyle name="_Final_Shadow Acs_ETB_CY 2017" xfId="9667" xr:uid="{6077E83A-F2FD-4524-B65B-EE9E936450B5}"/>
    <cellStyle name="_Final_Shadow Acs_Mexico Branch Return Mar-09" xfId="2546" xr:uid="{D374E822-89F8-4AA9-96A6-1B95FBEFAB07}"/>
    <cellStyle name="_Final_Shadow Acs_Mexico Branch Return Mar-09_CY 2017" xfId="9668" xr:uid="{6E6FBC51-448F-440C-B02B-0C418755F5AF}"/>
    <cellStyle name="_Final_Shadow Acs_Non-PRTime" xfId="2547" xr:uid="{D28A3580-21D1-47B0-9BC2-F2BFBDBA9473}"/>
    <cellStyle name="_Final_Shadow Acs_Non-PRTime_CY 2017" xfId="9669" xr:uid="{3388C512-E63E-4B36-9FF0-DFE48C16352E}"/>
    <cellStyle name="_Final_Shadow Acs_Shadow Acs" xfId="2548" xr:uid="{9048EF7D-D0A6-453E-86F8-D705AC434A7C}"/>
    <cellStyle name="_Final_Shadow Acs_Shadow Acs_CY 2017" xfId="9670" xr:uid="{2749A89F-4D5C-47DA-AB72-2BBC0E6A0827}"/>
    <cellStyle name="_Final_WIP(£)" xfId="2549" xr:uid="{1207A504-82D9-4F7C-9008-EB2FAF4065B6}"/>
    <cellStyle name="_Final_WIP(£)_1" xfId="2550" xr:uid="{F83D0502-7118-4297-92A8-D4F78692F593}"/>
    <cellStyle name="_Final_WIP(£)_1_CY 2017" xfId="9672" xr:uid="{84B16043-F6FB-4222-8010-F6B7437F710A}"/>
    <cellStyle name="_Final_WIP(£)_CY 2017" xfId="9671" xr:uid="{D16F66D9-C87E-44D3-8244-E95E710F53C1}"/>
    <cellStyle name="_Final_WIP(£)_ETB" xfId="2551" xr:uid="{15DC8F59-2399-43C1-9FC4-CB20F0028E21}"/>
    <cellStyle name="_Final_WIP(£)_ETB_CY 2017" xfId="9673" xr:uid="{D765FA37-96D5-4F4B-93AE-B32CFA096FF8}"/>
    <cellStyle name="_Final_WIP(£)_Mexico Branch Return Mar-09" xfId="2552" xr:uid="{D7E8AAAC-1297-4FDC-BF59-597941FFEC19}"/>
    <cellStyle name="_Final_WIP(£)_Mexico Branch Return Mar-09_CY 2017" xfId="9674" xr:uid="{4AE6511D-903D-435B-9EFB-451941370258}"/>
    <cellStyle name="_Final_WIP(£)_Non-PRTime" xfId="2553" xr:uid="{AECF608B-4F27-408B-81C7-331D8E1983B6}"/>
    <cellStyle name="_Final_WIP(£)_Non-PRTime_CY 2017" xfId="9675" xr:uid="{AB30CDE4-CF72-4F11-88EE-989E2B0DF65C}"/>
    <cellStyle name="_Final_WIP(£)_Shadow Acs" xfId="2554" xr:uid="{D439E560-3825-41B1-B2B1-F6A9AE371906}"/>
    <cellStyle name="_Final_WIP(£)_Shadow Acs_CY 2017" xfId="9676" xr:uid="{8E7E0F9B-470A-481A-84A9-9581F46FA814}"/>
    <cellStyle name="_Final_WIP(LOCAL)" xfId="2555" xr:uid="{DB6CC713-D73B-442D-874C-2FDF7DAB9802}"/>
    <cellStyle name="_Final_WIP(LOCAL)_1" xfId="2556" xr:uid="{12F37220-4410-47D9-84F8-AD3919CAC53C}"/>
    <cellStyle name="_Final_WIP(LOCAL)_1_CY 2017" xfId="9678" xr:uid="{353D1E97-FC43-423A-8F42-24F1FD97807A}"/>
    <cellStyle name="_Final_WIP(LOCAL)_CY 2017" xfId="9677" xr:uid="{30EC03DB-E705-4DBE-A64C-57D6491EF4DC}"/>
    <cellStyle name="_Final_WIP(LOCAL)_ETB" xfId="2557" xr:uid="{B78C5845-D9D1-4956-8D1F-2B69D0F74E41}"/>
    <cellStyle name="_Final_WIP(LOCAL)_ETB_CY 2017" xfId="9679" xr:uid="{ECD14B4D-39AB-4F05-8721-1ACA3935DAC0}"/>
    <cellStyle name="_Final_WIP(LOCAL)_Mexico Branch Return Mar-09" xfId="2558" xr:uid="{63DA27D0-2ED1-4E5F-930A-93F299F520B5}"/>
    <cellStyle name="_Final_WIP(LOCAL)_Mexico Branch Return Mar-09_CY 2017" xfId="9680" xr:uid="{9CA58F36-5757-44AC-B7E1-6A2F614CC0CE}"/>
    <cellStyle name="_Final_WIP(LOCAL)_Non-PRTime" xfId="2559" xr:uid="{6A8EC8B8-970E-472F-A271-EFE10890E198}"/>
    <cellStyle name="_Final_WIP(LOCAL)_Non-PRTime_CY 2017" xfId="9681" xr:uid="{459223D9-48D6-4FE9-82EB-B6EFD0BED9C7}"/>
    <cellStyle name="_Final_WIP(LOCAL)_Shadow Acs" xfId="2560" xr:uid="{28013BF7-0EB8-42A7-A658-9DD40C112851}"/>
    <cellStyle name="_Final_WIP(LOCAL)_Shadow Acs_CY 2017" xfId="9682" xr:uid="{A4D1366E-5BF2-4901-B64C-16D9A2C7366D}"/>
    <cellStyle name="_Financial report package Dec" xfId="6668" xr:uid="{FC2FE00F-3EA0-4620-8CB8-22742E25F274}"/>
    <cellStyle name="_Financial report package Dec_CY 2017" xfId="9683" xr:uid="{DA3B1D7E-8B74-4F32-A45B-A266F0C84430}"/>
    <cellStyle name="_Fixed Assets Register 2009" xfId="2561" xr:uid="{C1F31788-0DF6-4084-8F86-344D8F47241D}"/>
    <cellStyle name="_Fixed Assets Register 2009 10" xfId="2562" xr:uid="{3E9A35F8-22BC-485A-86A8-0090E4A64272}"/>
    <cellStyle name="_Fixed Assets Register 2009 10_CY 2017" xfId="9685" xr:uid="{36087008-B907-4503-ABAC-7D25040C42D1}"/>
    <cellStyle name="_Fixed Assets Register 2009 11" xfId="2563" xr:uid="{4783BA15-1C14-41B3-8A3F-003D8150AA5A}"/>
    <cellStyle name="_Fixed Assets Register 2009 11_CY 2017" xfId="9686" xr:uid="{8727776E-8C83-474C-B933-9C46C8BA22A7}"/>
    <cellStyle name="_Fixed Assets Register 2009 12" xfId="2564" xr:uid="{6A0F6606-3823-484E-8EAD-755FC4D66434}"/>
    <cellStyle name="_Fixed Assets Register 2009 12_CY 2017" xfId="9687" xr:uid="{56885FA7-D5DE-42BC-BD8C-CDAA2313DE58}"/>
    <cellStyle name="_Fixed Assets Register 2009 13" xfId="2565" xr:uid="{2DA93B52-D242-494E-B1D8-EEEADB8B8EF8}"/>
    <cellStyle name="_Fixed Assets Register 2009 13_CY 2017" xfId="9688" xr:uid="{2940DD7B-74A7-4431-96FB-0354FCE1490A}"/>
    <cellStyle name="_Fixed Assets Register 2009 14" xfId="2566" xr:uid="{C2B7B69E-E5ED-473D-8764-0F07B35479C9}"/>
    <cellStyle name="_Fixed Assets Register 2009 14_CY 2017" xfId="9689" xr:uid="{EBE62A6B-B31F-4829-ABA6-E5B7F952EDB8}"/>
    <cellStyle name="_Fixed Assets Register 2009 15" xfId="2567" xr:uid="{41214E23-48F9-4FB7-A8C7-F58C3A02D2A2}"/>
    <cellStyle name="_Fixed Assets Register 2009 15_CY 2017" xfId="9690" xr:uid="{523C5F96-7DB5-49C0-B29A-D0DB40E0B4D6}"/>
    <cellStyle name="_Fixed Assets Register 2009 16" xfId="2568" xr:uid="{BAD9D4E5-8A9F-4F1C-8AD0-CE1290211F93}"/>
    <cellStyle name="_Fixed Assets Register 2009 16_CY 2017" xfId="9691" xr:uid="{D1DD5F8E-13B6-4240-B753-B825DBC728B5}"/>
    <cellStyle name="_Fixed Assets Register 2009 17" xfId="2569" xr:uid="{4C8EBDD3-F23E-437C-9864-6FFFCC860F47}"/>
    <cellStyle name="_Fixed Assets Register 2009 17_CY 2017" xfId="9692" xr:uid="{114FAAD5-F18A-4D63-A067-BE7151CD81C5}"/>
    <cellStyle name="_Fixed Assets Register 2009 18" xfId="2570" xr:uid="{221F928B-F641-40E5-A479-380A4BF6FA2E}"/>
    <cellStyle name="_Fixed Assets Register 2009 18_CY 2017" xfId="9693" xr:uid="{7B01A6F9-950B-4F2D-8D71-214AF2EA792F}"/>
    <cellStyle name="_Fixed Assets Register 2009 2" xfId="2571" xr:uid="{4D35F42B-B518-460B-AD5B-DA61CCB1FF49}"/>
    <cellStyle name="_Fixed Assets Register 2009 2_CY 2017" xfId="9694" xr:uid="{B5DDB382-F5B9-4BCF-9EEA-6D52776A3AA3}"/>
    <cellStyle name="_Fixed Assets Register 2009 3" xfId="2572" xr:uid="{DF5E2DCA-EDC3-483E-8F6C-733585DAA45C}"/>
    <cellStyle name="_Fixed Assets Register 2009 3_CY 2017" xfId="9695" xr:uid="{14EBA8F9-1B63-41BF-856D-EC025B7A2DCC}"/>
    <cellStyle name="_Fixed Assets Register 2009 4" xfId="2573" xr:uid="{5B908A0B-E653-4A15-839F-068B18162C5B}"/>
    <cellStyle name="_Fixed Assets Register 2009 4_CY 2017" xfId="9696" xr:uid="{9B53848D-618C-4155-9001-3A71CA44C5EB}"/>
    <cellStyle name="_Fixed Assets Register 2009 5" xfId="2574" xr:uid="{A3D6D2EE-4E93-4DA6-86C6-DE7D0014BE4C}"/>
    <cellStyle name="_Fixed Assets Register 2009 5_CY 2017" xfId="9697" xr:uid="{A95B8254-434D-470D-A7F7-0C4F9B78E57D}"/>
    <cellStyle name="_Fixed Assets Register 2009 6" xfId="2575" xr:uid="{09CFFA07-6D74-4C95-B766-71B7DFC949AA}"/>
    <cellStyle name="_Fixed Assets Register 2009 6_CY 2017" xfId="9698" xr:uid="{8F621554-FD86-484A-A67B-95DE586E556B}"/>
    <cellStyle name="_Fixed Assets Register 2009 7" xfId="2576" xr:uid="{FD81CF25-9683-4B1F-A4B4-A78B6ACEB75F}"/>
    <cellStyle name="_Fixed Assets Register 2009 7_CY 2017" xfId="9699" xr:uid="{BF5BC5C9-8DC6-4E83-A4D8-998EA4033490}"/>
    <cellStyle name="_Fixed Assets Register 2009 8" xfId="2577" xr:uid="{28AEE9EB-AC77-4667-8D94-E405EC9FFB23}"/>
    <cellStyle name="_Fixed Assets Register 2009 8_CY 2017" xfId="9700" xr:uid="{26DE0C7A-9D04-424A-BFFC-1C53E52C3CCC}"/>
    <cellStyle name="_Fixed Assets Register 2009 9" xfId="2578" xr:uid="{78522CC3-63C5-45D1-B9AF-3A26BA715728}"/>
    <cellStyle name="_Fixed Assets Register 2009 9_CY 2017" xfId="9701" xr:uid="{943368E7-CD48-4269-A989-9E97E3529DE5}"/>
    <cellStyle name="_Fixed Assets Register 2009_CY 2017" xfId="9684" xr:uid="{350D1C72-788F-4E0D-BDF3-4ACC5486FD3D}"/>
    <cellStyle name="_GFO Data" xfId="8473" xr:uid="{59470851-AED0-4421-B5B2-D0D1AD8679C1}"/>
    <cellStyle name="_GFO Data_340_104 PPD MISC CAD Prepaid Misc CAD" xfId="8474" xr:uid="{7F4094F2-2618-4104-9624-3FEC272058C0}"/>
    <cellStyle name="_GFO Data_340_104 PPD MISC CAD Prepaid Misc CAD_340_104 PPD MISC CAD Prepaid Misc CAD" xfId="8475" xr:uid="{AD30222E-AFD2-4A28-86AA-7368AB2F5AB4}"/>
    <cellStyle name="_GFO Data_340_104 PPD MISC CAD Prepaid Misc CAD_340_104 PPD MISC CAD Prepaid Misc CAD_CY 2017" xfId="9704" xr:uid="{EAE97879-E57A-442B-92D1-5D111BCC384A}"/>
    <cellStyle name="_GFO Data_340_104 PPD MISC CAD Prepaid Misc CAD_340_105 RICL Prepaid Misc CAD" xfId="8476" xr:uid="{3FD07D7F-DB2C-48B8-AA24-2E7EA688719D}"/>
    <cellStyle name="_GFO Data_340_104 PPD MISC CAD Prepaid Misc CAD_340_105 RICL Prepaid Misc CAD_CY 2017" xfId="9705" xr:uid="{6265410A-EB54-4800-B61F-9A1A3A29DF17}"/>
    <cellStyle name="_GFO Data_340_104 PPD MISC CAD Prepaid Misc CAD_CY 2017" xfId="9703" xr:uid="{0E7641FD-795A-4E1D-9532-F56366A95620}"/>
    <cellStyle name="_GFO Data_340_104 PPD MISC CAD Prepaid Misc CAD_FRTORONTO " xfId="8477" xr:uid="{80D4A2E5-57C5-4E2B-A10F-19B35637F4D9}"/>
    <cellStyle name="_GFO Data_340_104 PPD MISC CAD Prepaid Misc CAD_FRTORONTO _CY 2017" xfId="9706" xr:uid="{E829F874-3710-4011-9222-7A5979345BF2}"/>
    <cellStyle name="_GFO Data_340_104 PPD MISC CAD Prepaid Misc CAD_FRTORONTO_120000_P03_03" xfId="8478" xr:uid="{E4D6F3ED-5416-4E13-9939-10E767F809A3}"/>
    <cellStyle name="_GFO Data_340_104 PPD MISC CAD Prepaid Misc CAD_FRTORONTO_120000_P03_03_CY 2017" xfId="9707" xr:uid="{FC8B8E6C-5534-4BCC-8DA1-E692D55A9805}"/>
    <cellStyle name="_GFO Data_340_104 PPD MISC CAD Prepaid Misc CAD_FRTORONTO_GLENTRYIS_2129" xfId="8479" xr:uid="{6E764903-4ADD-4F8E-9669-16C229F9BD5A}"/>
    <cellStyle name="_GFO Data_340_104 PPD MISC CAD Prepaid Misc CAD_FRTORONTO_GLENTRYIS_2129_CY 2017" xfId="9708" xr:uid="{FD4C887A-FB62-4198-984A-9643A6AB71AD}"/>
    <cellStyle name="_GFO Data_340_104 PPD MISC CAD Prepaid Misc CAD_WP3-Montreal - new invoice" xfId="8480" xr:uid="{315EC2BE-9847-4AB6-9781-A8B7731BE706}"/>
    <cellStyle name="_GFO Data_340_104 PPD MISC CAD Prepaid Misc CAD_WP3-Montreal - new invoice_CY 2017" xfId="9709" xr:uid="{8B7CD9B0-B671-4A20-8623-BFA8D8F42373}"/>
    <cellStyle name="_GFO Data_340_104 PPD MISC CAD Prepaid Misc CAD_WP4-Calgary - new invoice Dec" xfId="8481" xr:uid="{776959EC-61F7-45FE-A73A-88317E2FAEF7}"/>
    <cellStyle name="_GFO Data_340_104 PPD MISC CAD Prepaid Misc CAD_WP4-Calgary - new invoice Dec_CY 2017" xfId="9710" xr:uid="{AE9A9241-421F-4FC7-9DB7-138B31F7C528}"/>
    <cellStyle name="_GFO Data_CY 2017" xfId="9702" xr:uid="{EABA0869-7A07-46CB-B5E0-D0C9C1CA27E7}"/>
    <cellStyle name="_GFO Data_February Invoice" xfId="8482" xr:uid="{E1454744-4BF1-46A2-BA78-BCE5511B595C}"/>
    <cellStyle name="_GFO Data_February Invoice 2" xfId="8483" xr:uid="{8DC6CAE1-5A61-4D9E-8A15-6E988AA2B50F}"/>
    <cellStyle name="_GFO Data_February Invoice 2_340_105 RICL Prepaid Misc CAD" xfId="8484" xr:uid="{191C03F5-DE3E-4F70-A739-154634384142}"/>
    <cellStyle name="_GFO Data_February Invoice 2_340_105 RICL Prepaid Misc CAD_CY 2017" xfId="9713" xr:uid="{B6A7AB99-48F8-48BD-A0B5-713E061A5BF5}"/>
    <cellStyle name="_GFO Data_February Invoice 2_CY 2017" xfId="9712" xr:uid="{A2FC1D56-7D3C-449B-9ECF-D4D46F141637}"/>
    <cellStyle name="_GFO Data_February Invoice 2_Data" xfId="8485" xr:uid="{A2656117-CD5A-4663-8CE8-96968D44092B}"/>
    <cellStyle name="_GFO Data_February Invoice 2_Data_CY 2017" xfId="9714" xr:uid="{76B5E759-9158-4991-9761-19250C8670A5}"/>
    <cellStyle name="_GFO Data_February Invoice 2_FRTORONTO_120000_P03_01" xfId="8486" xr:uid="{2C0A4E86-AFC8-4C54-975A-0CAF9A8F5EF4}"/>
    <cellStyle name="_GFO Data_February Invoice 2_FRTORONTO_120000_P03_01_CY 2017" xfId="9715" xr:uid="{508CC3BD-BFB7-4307-8143-158619A04DB5}"/>
    <cellStyle name="_GFO Data_February Invoice 2_FRTORONTO_120000_P03_01_Data" xfId="8487" xr:uid="{E7C59633-E345-42C6-B0A3-168C69D7253A}"/>
    <cellStyle name="_GFO Data_February Invoice 2_FRTORONTO_120000_P03_01_Data_CY 2017" xfId="9716" xr:uid="{7BBA097F-0719-4E22-8F5C-9F5C7CB103E7}"/>
    <cellStyle name="_GFO Data_February Invoice 2_FRTORONTO_120000_P03_01_FRTORONTO_120000_P03_02" xfId="8488" xr:uid="{BCCBD1DA-7D32-4CBC-A8FD-017DA64D2F7F}"/>
    <cellStyle name="_GFO Data_February Invoice 2_FRTORONTO_120000_P03_01_FRTORONTO_120000_P03_02_CY 2017" xfId="9717" xr:uid="{4731901E-DEF6-43F9-A355-BEDD27F67843}"/>
    <cellStyle name="_GFO Data_February Invoice 2_FRTORONTO_120000_P03_02" xfId="8489" xr:uid="{94EDB1EB-B91C-496E-B2B5-B760A1AFA8E3}"/>
    <cellStyle name="_GFO Data_February Invoice 2_FRTORONTO_120000_P03_02_CY 2017" xfId="9718" xr:uid="{104F7A56-C2C7-4FAE-B6A9-AB818431BAB9}"/>
    <cellStyle name="_GFO Data_February Invoice 2_FRTORONTO_GLENTRYIS_2129" xfId="8490" xr:uid="{ED09FD94-366D-4B82-A489-7DF6074805BC}"/>
    <cellStyle name="_GFO Data_February Invoice 2_FRTORONTO_GLENTRYIS_2129_CY 2017" xfId="9719" xr:uid="{56901045-58C5-4877-A021-E4C3D5BF1D8E}"/>
    <cellStyle name="_GFO Data_February Invoice_340_105 RICL Prepaid Misc CAD" xfId="8491" xr:uid="{92125838-AEE2-4636-9AE7-7F9EAA71F0DC}"/>
    <cellStyle name="_GFO Data_February Invoice_340_105 RICL Prepaid Misc CAD_CY 2017" xfId="9720" xr:uid="{2AE539C2-118C-4CD9-ACA3-886289C214CD}"/>
    <cellStyle name="_GFO Data_February Invoice_CY 2017" xfId="9711" xr:uid="{08A9AF8E-30F2-4FA0-A201-D2B521A6F20A}"/>
    <cellStyle name="_GFO Data_February Invoice_Data" xfId="8492" xr:uid="{EA2420C4-1A15-4C08-826C-02DFB1A9E621}"/>
    <cellStyle name="_GFO Data_February Invoice_Data_CY 2017" xfId="9721" xr:uid="{080BF92D-8605-4476-AA74-05FA777FB65E}"/>
    <cellStyle name="_GFO Data_February Invoice_December Invoice" xfId="8493" xr:uid="{865756C7-07A2-450A-B05A-1278D5B665D9}"/>
    <cellStyle name="_GFO Data_February Invoice_December Invoice_340_105 RICL Prepaid Misc CAD" xfId="8494" xr:uid="{6EB134FF-D753-4913-BCCD-3BA34D269FDE}"/>
    <cellStyle name="_GFO Data_February Invoice_December Invoice_340_105 RICL Prepaid Misc CAD_CY 2017" xfId="9723" xr:uid="{29837EFE-354C-4C17-93E1-7603311746FB}"/>
    <cellStyle name="_GFO Data_February Invoice_December Invoice_CY 2017" xfId="9722" xr:uid="{A18F6914-1DC0-45C2-80FB-A8B20030A12D}"/>
    <cellStyle name="_GFO Data_February Invoice_December Invoice_Data" xfId="8495" xr:uid="{46D2E5D8-75B5-4E58-A53B-FA4152631D4D}"/>
    <cellStyle name="_GFO Data_February Invoice_December Invoice_Data_CY 2017" xfId="9724" xr:uid="{AB45F03D-083F-4679-9BE6-FAAF67B039B7}"/>
    <cellStyle name="_GFO Data_February Invoice_December Invoice_FRTORONTO_120000_P03_01" xfId="8496" xr:uid="{6221582E-236E-4659-BFDC-50F6374D12CD}"/>
    <cellStyle name="_GFO Data_February Invoice_December Invoice_FRTORONTO_120000_P03_01_CY 2017" xfId="9725" xr:uid="{423A4C9E-96DA-4FE9-BF86-D0A804C01E37}"/>
    <cellStyle name="_GFO Data_February Invoice_December Invoice_FRTORONTO_120000_P03_01_Data" xfId="8497" xr:uid="{25CAFC37-FBE7-42CE-8B06-C9FE35C1C2A4}"/>
    <cellStyle name="_GFO Data_February Invoice_December Invoice_FRTORONTO_120000_P03_01_Data_CY 2017" xfId="9726" xr:uid="{903C9C71-AC9C-493E-BC6A-EFEB9AC99498}"/>
    <cellStyle name="_GFO Data_February Invoice_December Invoice_FRTORONTO_120000_P03_01_FRTORONTO_120000_P03_02" xfId="8498" xr:uid="{2AD1DC3B-7126-4CF1-A096-2D06A1B804CD}"/>
    <cellStyle name="_GFO Data_February Invoice_December Invoice_FRTORONTO_120000_P03_01_FRTORONTO_120000_P03_02_CY 2017" xfId="9727" xr:uid="{907A022D-010E-4AF4-ABB3-100F5A99B301}"/>
    <cellStyle name="_GFO Data_February Invoice_December Invoice_FRTORONTO_120000_P03_02" xfId="8499" xr:uid="{6207B62E-9D1A-4911-8E96-16150992A8A0}"/>
    <cellStyle name="_GFO Data_February Invoice_December Invoice_FRTORONTO_120000_P03_02_CY 2017" xfId="9728" xr:uid="{A6735420-D6C6-45A9-9074-F35C77C5D97C}"/>
    <cellStyle name="_GFO Data_February Invoice_December Invoice_FRTORONTO_GLENTRYIS_2129" xfId="8500" xr:uid="{85B90EA9-9F2E-4B05-89ED-37AE39CCDB3A}"/>
    <cellStyle name="_GFO Data_February Invoice_December Invoice_FRTORONTO_GLENTRYIS_2129_CY 2017" xfId="9729" xr:uid="{D6FF747C-C858-44D8-8565-155A7360C8F0}"/>
    <cellStyle name="_GFO Data_February Invoice_FRTORONTO " xfId="8501" xr:uid="{1C996BCF-0DA7-4859-AD16-8CD47DEA72C8}"/>
    <cellStyle name="_GFO Data_February Invoice_FRTORONTO _CY 2017" xfId="9730" xr:uid="{5512C2F3-C731-449B-B48D-7C0A94A1A4BD}"/>
    <cellStyle name="_GFO Data_February Invoice_FRTORONTO_120000_P03_01" xfId="8502" xr:uid="{6D75B0EC-00BF-4454-B2D0-A0F3FA5F0397}"/>
    <cellStyle name="_GFO Data_February Invoice_FRTORONTO_120000_P03_01_CY 2017" xfId="9731" xr:uid="{A479B4A3-3A8D-4E31-8F77-7B0B8CA2C42A}"/>
    <cellStyle name="_GFO Data_February Invoice_FRTORONTO_120000_P03_01_Data" xfId="8503" xr:uid="{EC658C41-5888-4F9E-B4C8-2590AD6D08B3}"/>
    <cellStyle name="_GFO Data_February Invoice_FRTORONTO_120000_P03_01_Data_CY 2017" xfId="9732" xr:uid="{C5F3BD08-D53D-44D4-8D1B-88339FB8C55C}"/>
    <cellStyle name="_GFO Data_February Invoice_FRTORONTO_120000_P03_01_FRTORONTO_120000_P03_02" xfId="8504" xr:uid="{8DECEEEF-5C55-46A5-976D-CD635C23FFF0}"/>
    <cellStyle name="_GFO Data_February Invoice_FRTORONTO_120000_P03_01_FRTORONTO_120000_P03_02_CY 2017" xfId="9733" xr:uid="{ADCD1D7F-54FF-4486-A34A-06D0ACFF4FFB}"/>
    <cellStyle name="_GFO Data_February Invoice_FRTORONTO_120000_P03_02" xfId="8505" xr:uid="{9C20F4F3-5099-433B-A780-80F5DCEE2CDD}"/>
    <cellStyle name="_GFO Data_February Invoice_FRTORONTO_120000_P03_02_CY 2017" xfId="9734" xr:uid="{9358550B-14B9-4A73-B127-FCFDED8FA3CB}"/>
    <cellStyle name="_GFO Data_February Invoice_FRTORONTO_120000_P03_11" xfId="8506" xr:uid="{28DCAF04-AF68-4AAC-B5B8-55F60C3BCCE0}"/>
    <cellStyle name="_GFO Data_February Invoice_FRTORONTO_120000_P03_11_CY 2017" xfId="9735" xr:uid="{6131E51D-7A7A-42C5-B844-B19F9D9A9D0F}"/>
    <cellStyle name="_GFO Data_February Invoice_FRTORONTO_120000_P03_11_Data" xfId="8507" xr:uid="{A3AC4557-A334-4871-BB29-7E4DDEA97969}"/>
    <cellStyle name="_GFO Data_February Invoice_FRTORONTO_120000_P03_11_Data_CY 2017" xfId="9736" xr:uid="{37273368-C04C-4DBF-A125-5DBBCA66289E}"/>
    <cellStyle name="_GFO Data_February Invoice_FRTORONTO_120000_P03_11_FRTORONTO " xfId="8508" xr:uid="{BF05ADC2-81DD-44A7-AD71-7396D72CA420}"/>
    <cellStyle name="_GFO Data_February Invoice_FRTORONTO_120000_P03_11_FRTORONTO _CY 2017" xfId="9737" xr:uid="{9741FA60-0EEB-43D7-8681-02BB2425FE6F}"/>
    <cellStyle name="_GFO Data_February Invoice_FRTORONTO_120000_P03_11_FRTORONTO_120000_P03_01" xfId="8509" xr:uid="{D20FBD3D-D86F-4BCE-931F-2DAC4844B7EA}"/>
    <cellStyle name="_GFO Data_February Invoice_FRTORONTO_120000_P03_11_FRTORONTO_120000_P03_01_CY 2017" xfId="9738" xr:uid="{51E8E1A4-56FB-4039-A5C3-07A178605F58}"/>
    <cellStyle name="_GFO Data_February Invoice_FRTORONTO_120000_P03_11_FRTORONTO_120000_P03_02" xfId="8510" xr:uid="{13656CE0-6335-49C1-9F90-E3D17EEB558D}"/>
    <cellStyle name="_GFO Data_February Invoice_FRTORONTO_120000_P03_11_FRTORONTO_120000_P03_02_CY 2017" xfId="9739" xr:uid="{7E43EDA1-0790-43E2-ABA4-8DC6C1B1242E}"/>
    <cellStyle name="_GFO Data_February Invoice_FRTORONTO_120000_P03_11_FRTORONTO_120000_P03_12" xfId="8511" xr:uid="{0D405ADE-02A7-4594-9BAA-ACD93A778B0E}"/>
    <cellStyle name="_GFO Data_February Invoice_FRTORONTO_120000_P03_11_FRTORONTO_120000_P03_12_CY 2017" xfId="9740" xr:uid="{A2B2E389-3F5F-4F06-AB0F-083CB903D66A}"/>
    <cellStyle name="_GFO Data_February Invoice_FRTORONTO_120000_P03_12" xfId="8512" xr:uid="{0C28068D-5F18-441D-96AA-E5856235CA6F}"/>
    <cellStyle name="_GFO Data_February Invoice_FRTORONTO_120000_P03_12_CY 2017" xfId="9741" xr:uid="{2F4D3CD1-991F-4E1D-9376-F08FF0A299CB}"/>
    <cellStyle name="_GFO Data_February Invoice_FRTORONTO_120000_P03_12_Data" xfId="8513" xr:uid="{67FC60FB-43C1-4647-9605-F9D29E02B5F6}"/>
    <cellStyle name="_GFO Data_February Invoice_FRTORONTO_120000_P03_12_Data_CY 2017" xfId="9742" xr:uid="{2EF469BA-5EC7-428F-BFB6-659CB7F92AA6}"/>
    <cellStyle name="_GFO Data_February Invoice_FRTORONTO_120000_P03_12_FRTORONTO_120000_P03_01" xfId="8514" xr:uid="{F37E1EB9-C254-452D-8505-609124D129CA}"/>
    <cellStyle name="_GFO Data_February Invoice_FRTORONTO_120000_P03_12_FRTORONTO_120000_P03_01_CY 2017" xfId="9743" xr:uid="{50A50798-EAE8-47AE-A265-148BDB638E38}"/>
    <cellStyle name="_GFO Data_February Invoice_FRTORONTO_120000_P03_12_FRTORONTO_120000_P03_02" xfId="8515" xr:uid="{170C5B31-9BEF-49CB-B958-C4014E9A4613}"/>
    <cellStyle name="_GFO Data_February Invoice_FRTORONTO_120000_P03_12_FRTORONTO_120000_P03_02_CY 2017" xfId="9744" xr:uid="{A1A5E989-3260-42B0-8CDF-9F5DF6E27F95}"/>
    <cellStyle name="_GFO Data_February Invoice_FRTORONTO_GLENTRYIS_2129" xfId="8516" xr:uid="{17877FDC-9098-43A1-A5A4-CC12FBF6FE3B}"/>
    <cellStyle name="_GFO Data_February Invoice_FRTORONTO_GLENTRYIS_2129_CY 2017" xfId="9745" xr:uid="{EB16557B-5323-46F6-8226-7DEC0D91F895}"/>
    <cellStyle name="_GFO Data_February Invoice_R 340_105 RICL Prepaid Misc CAD" xfId="8517" xr:uid="{D032C601-589E-4F7B-ADF1-52A3B14AC421}"/>
    <cellStyle name="_GFO Data_February Invoice_R 340_105 RICL Prepaid Misc CAD 2" xfId="8518" xr:uid="{C2A1BC31-FBB7-412D-8B55-F8B5AE5A4371}"/>
    <cellStyle name="_GFO Data_February Invoice_R 340_105 RICL Prepaid Misc CAD 2_340_105 RICL Prepaid Misc CAD" xfId="8519" xr:uid="{011561D0-EFBD-4DAF-AB74-1CB9C8C5DCA1}"/>
    <cellStyle name="_GFO Data_February Invoice_R 340_105 RICL Prepaid Misc CAD 2_340_105 RICL Prepaid Misc CAD_CY 2017" xfId="9748" xr:uid="{6DD5A221-B3AC-4B8F-9615-782D42D4AA35}"/>
    <cellStyle name="_GFO Data_February Invoice_R 340_105 RICL Prepaid Misc CAD 2_CY 2017" xfId="9747" xr:uid="{05B7D467-622E-4189-B0A4-9E40BDEE1ABA}"/>
    <cellStyle name="_GFO Data_February Invoice_R 340_105 RICL Prepaid Misc CAD 2_Data" xfId="8520" xr:uid="{8F94AE08-615A-496B-8688-E8EBB8D8FBC4}"/>
    <cellStyle name="_GFO Data_February Invoice_R 340_105 RICL Prepaid Misc CAD 2_Data_CY 2017" xfId="9749" xr:uid="{F4B2B0EB-CCAA-4B6D-B961-4A2E93FFACDB}"/>
    <cellStyle name="_GFO Data_February Invoice_R 340_105 RICL Prepaid Misc CAD 2_FRTORONTO_120000_P03_01" xfId="8521" xr:uid="{6BA92840-46F3-43DF-B139-D015578D67D3}"/>
    <cellStyle name="_GFO Data_February Invoice_R 340_105 RICL Prepaid Misc CAD 2_FRTORONTO_120000_P03_01_CY 2017" xfId="9750" xr:uid="{EE233EE5-EDD2-4953-AA67-5576831E6914}"/>
    <cellStyle name="_GFO Data_February Invoice_R 340_105 RICL Prepaid Misc CAD 2_FRTORONTO_120000_P03_01_Data" xfId="8522" xr:uid="{7A115856-46C9-422A-80F2-DBDBF214A6F2}"/>
    <cellStyle name="_GFO Data_February Invoice_R 340_105 RICL Prepaid Misc CAD 2_FRTORONTO_120000_P03_01_Data_CY 2017" xfId="9751" xr:uid="{1EDD164C-46BC-4AFF-A329-1FE455FCAE97}"/>
    <cellStyle name="_GFO Data_February Invoice_R 340_105 RICL Prepaid Misc CAD 2_FRTORONTO_120000_P03_01_FRTORONTO_120000_P03_02" xfId="8523" xr:uid="{6B502192-0A1B-4763-A16C-DEF4A20EFB25}"/>
    <cellStyle name="_GFO Data_February Invoice_R 340_105 RICL Prepaid Misc CAD 2_FRTORONTO_120000_P03_01_FRTORONTO_120000_P03_02_CY 2017" xfId="9752" xr:uid="{A2E954A1-6DCD-464F-A5CA-F6FACA3D8A88}"/>
    <cellStyle name="_GFO Data_February Invoice_R 340_105 RICL Prepaid Misc CAD 2_FRTORONTO_120000_P03_02" xfId="8524" xr:uid="{D854E385-9465-4967-B66E-E95FC3A0EEEC}"/>
    <cellStyle name="_GFO Data_February Invoice_R 340_105 RICL Prepaid Misc CAD 2_FRTORONTO_120000_P03_02_CY 2017" xfId="9753" xr:uid="{A96F1F1F-97F9-4EF4-BD0C-F3E9AE52A1AB}"/>
    <cellStyle name="_GFO Data_February Invoice_R 340_105 RICL Prepaid Misc CAD 2_FRTORONTO_GLENTRYIS_2129" xfId="8525" xr:uid="{7DF5D076-939B-4162-A485-F3AD8C0D4C4D}"/>
    <cellStyle name="_GFO Data_February Invoice_R 340_105 RICL Prepaid Misc CAD 2_FRTORONTO_GLENTRYIS_2129_CY 2017" xfId="9754" xr:uid="{69A192B3-D5CE-4B5E-BCAC-D96E3E0E4910}"/>
    <cellStyle name="_GFO Data_February Invoice_R 340_105 RICL Prepaid Misc CAD_340_105 RICL Prepaid Misc CAD" xfId="8526" xr:uid="{046950EE-6017-4837-B7F5-8332E28BA777}"/>
    <cellStyle name="_GFO Data_February Invoice_R 340_105 RICL Prepaid Misc CAD_340_105 RICL Prepaid Misc CAD_CY 2017" xfId="9755" xr:uid="{DBEE661B-EF03-456E-97C5-1D193498032C}"/>
    <cellStyle name="_GFO Data_February Invoice_R 340_105 RICL Prepaid Misc CAD_CY 2017" xfId="9746" xr:uid="{A0CF08EC-9918-417E-BE19-3EC474C573E8}"/>
    <cellStyle name="_GFO Data_February Invoice_R 340_105 RICL Prepaid Misc CAD_Data" xfId="8527" xr:uid="{E7A19FED-D820-46F6-9708-3F92A156F158}"/>
    <cellStyle name="_GFO Data_February Invoice_R 340_105 RICL Prepaid Misc CAD_Data_CY 2017" xfId="9756" xr:uid="{C96756BD-D47F-4D2D-B039-F6185A127BC5}"/>
    <cellStyle name="_GFO Data_February Invoice_R 340_105 RICL Prepaid Misc CAD_December Invoice" xfId="8528" xr:uid="{883F852F-38F5-4FAD-9C14-39E9EE87AE48}"/>
    <cellStyle name="_GFO Data_February Invoice_R 340_105 RICL Prepaid Misc CAD_December Invoice_340_105 RICL Prepaid Misc CAD" xfId="8529" xr:uid="{6AD82E06-0AAD-4537-9DB8-672E7A92D1CE}"/>
    <cellStyle name="_GFO Data_February Invoice_R 340_105 RICL Prepaid Misc CAD_December Invoice_340_105 RICL Prepaid Misc CAD_CY 2017" xfId="9758" xr:uid="{C1047F2B-962C-4B03-B4E1-EEC7CA430AF9}"/>
    <cellStyle name="_GFO Data_February Invoice_R 340_105 RICL Prepaid Misc CAD_December Invoice_CY 2017" xfId="9757" xr:uid="{6A24727C-1B45-4B33-9825-447BE0686021}"/>
    <cellStyle name="_GFO Data_February Invoice_R 340_105 RICL Prepaid Misc CAD_December Invoice_Data" xfId="8530" xr:uid="{160F5F39-8658-407D-9BBB-C014609CDABB}"/>
    <cellStyle name="_GFO Data_February Invoice_R 340_105 RICL Prepaid Misc CAD_December Invoice_Data_CY 2017" xfId="9759" xr:uid="{45B6D28C-92BC-43E8-BB07-82A0F74C907A}"/>
    <cellStyle name="_GFO Data_February Invoice_R 340_105 RICL Prepaid Misc CAD_December Invoice_FRTORONTO_120000_P03_01" xfId="8531" xr:uid="{38F47C2A-84F8-403E-B899-C150653CAB02}"/>
    <cellStyle name="_GFO Data_February Invoice_R 340_105 RICL Prepaid Misc CAD_December Invoice_FRTORONTO_120000_P03_01_CY 2017" xfId="9760" xr:uid="{66FE9415-F76D-45E6-9239-F4AB0B5FD8CB}"/>
    <cellStyle name="_GFO Data_February Invoice_R 340_105 RICL Prepaid Misc CAD_December Invoice_FRTORONTO_120000_P03_01_Data" xfId="8532" xr:uid="{645DA3FB-ED74-4A65-A1C8-7C93579180AA}"/>
    <cellStyle name="_GFO Data_February Invoice_R 340_105 RICL Prepaid Misc CAD_December Invoice_FRTORONTO_120000_P03_01_Data_CY 2017" xfId="9761" xr:uid="{66E6B308-8707-4AFA-ACC8-01BB2967726C}"/>
    <cellStyle name="_GFO Data_February Invoice_R 340_105 RICL Prepaid Misc CAD_December Invoice_FRTORONTO_120000_P03_01_FRTORONTO_120000_P03_02" xfId="8533" xr:uid="{F89503B7-6684-4DB0-807E-EC3387550F84}"/>
    <cellStyle name="_GFO Data_February Invoice_R 340_105 RICL Prepaid Misc CAD_December Invoice_FRTORONTO_120000_P03_01_FRTORONTO_120000_P03_02_CY 2017" xfId="9762" xr:uid="{6284CA7A-2FA1-4921-97A5-EB7274E2DD2A}"/>
    <cellStyle name="_GFO Data_February Invoice_R 340_105 RICL Prepaid Misc CAD_December Invoice_FRTORONTO_120000_P03_02" xfId="8534" xr:uid="{CE30753C-2A56-44C0-BAC4-729168E720A6}"/>
    <cellStyle name="_GFO Data_February Invoice_R 340_105 RICL Prepaid Misc CAD_December Invoice_FRTORONTO_120000_P03_02_CY 2017" xfId="9763" xr:uid="{AB1E6F7D-FCC8-4426-ACA6-8C845EDDD7C5}"/>
    <cellStyle name="_GFO Data_February Invoice_R 340_105 RICL Prepaid Misc CAD_December Invoice_FRTORONTO_GLENTRYIS_2129" xfId="8535" xr:uid="{2D882AD2-32D9-415D-9C40-6DCCD0BF0696}"/>
    <cellStyle name="_GFO Data_February Invoice_R 340_105 RICL Prepaid Misc CAD_December Invoice_FRTORONTO_GLENTRYIS_2129_CY 2017" xfId="9764" xr:uid="{81BE2BF0-3BDE-4D7B-8853-05965A234B32}"/>
    <cellStyle name="_GFO Data_February Invoice_R 340_105 RICL Prepaid Misc CAD_FRTORONTO " xfId="8536" xr:uid="{AF788876-707D-426A-96A7-82F0FD1C5466}"/>
    <cellStyle name="_GFO Data_February Invoice_R 340_105 RICL Prepaid Misc CAD_FRTORONTO _CY 2017" xfId="9765" xr:uid="{C1ABF537-F913-4F25-B298-84A35D769A6C}"/>
    <cellStyle name="_GFO Data_February Invoice_R 340_105 RICL Prepaid Misc CAD_FRTORONTO_120000_P03_01" xfId="8537" xr:uid="{5A6DD8C5-BCA5-45AC-8381-D3B6504956B0}"/>
    <cellStyle name="_GFO Data_February Invoice_R 340_105 RICL Prepaid Misc CAD_FRTORONTO_120000_P03_01_CY 2017" xfId="9766" xr:uid="{3F0A6E26-28F4-417C-96C7-E875FEB47F89}"/>
    <cellStyle name="_GFO Data_February Invoice_R 340_105 RICL Prepaid Misc CAD_FRTORONTO_120000_P03_01_Data" xfId="8538" xr:uid="{DFA5CF06-B883-4885-8614-63AC0F6FD714}"/>
    <cellStyle name="_GFO Data_February Invoice_R 340_105 RICL Prepaid Misc CAD_FRTORONTO_120000_P03_01_Data_CY 2017" xfId="9767" xr:uid="{0BBBB7B7-E02E-4C55-A7E2-5F5EB89E4B60}"/>
    <cellStyle name="_GFO Data_February Invoice_R 340_105 RICL Prepaid Misc CAD_FRTORONTO_120000_P03_01_FRTORONTO_120000_P03_02" xfId="8539" xr:uid="{B18C893F-FF7E-4B26-9B1A-0E60678A9A8B}"/>
    <cellStyle name="_GFO Data_February Invoice_R 340_105 RICL Prepaid Misc CAD_FRTORONTO_120000_P03_01_FRTORONTO_120000_P03_02_CY 2017" xfId="9768" xr:uid="{BCCCE1C3-9D97-4913-9917-60902FA064F4}"/>
    <cellStyle name="_GFO Data_February Invoice_R 340_105 RICL Prepaid Misc CAD_FRTORONTO_120000_P03_02" xfId="8540" xr:uid="{BC1CC835-03B8-48C0-9B2C-26F0592BB4F1}"/>
    <cellStyle name="_GFO Data_February Invoice_R 340_105 RICL Prepaid Misc CAD_FRTORONTO_120000_P03_02_CY 2017" xfId="9769" xr:uid="{7D79420E-183A-4A4A-956B-78DB718D6914}"/>
    <cellStyle name="_GFO Data_February Invoice_R 340_105 RICL Prepaid Misc CAD_FRTORONTO_120000_P03_12" xfId="8541" xr:uid="{7ACE36D2-EBFE-4F60-AF2A-0984AA0F489F}"/>
    <cellStyle name="_GFO Data_February Invoice_R 340_105 RICL Prepaid Misc CAD_FRTORONTO_120000_P03_12_CY 2017" xfId="9770" xr:uid="{27CC7710-1C2C-4D3B-9356-055890F68DEC}"/>
    <cellStyle name="_GFO Data_February Invoice_R 340_105 RICL Prepaid Misc CAD_FRTORONTO_120000_P03_12_Data" xfId="8542" xr:uid="{26F06E72-61FF-44EC-9A18-23A3E5115C37}"/>
    <cellStyle name="_GFO Data_February Invoice_R 340_105 RICL Prepaid Misc CAD_FRTORONTO_120000_P03_12_Data_CY 2017" xfId="9771" xr:uid="{B380C364-3F24-4C5D-9C20-A572043AFFAA}"/>
    <cellStyle name="_GFO Data_February Invoice_R 340_105 RICL Prepaid Misc CAD_FRTORONTO_120000_P03_12_FRTORONTO_120000_P03_01" xfId="8543" xr:uid="{EF431056-CC02-48E4-9972-568E983AE2D8}"/>
    <cellStyle name="_GFO Data_February Invoice_R 340_105 RICL Prepaid Misc CAD_FRTORONTO_120000_P03_12_FRTORONTO_120000_P03_01_CY 2017" xfId="9772" xr:uid="{D1553681-9F5D-4EC6-8400-8AF72E3D40F3}"/>
    <cellStyle name="_GFO Data_February Invoice_R 340_105 RICL Prepaid Misc CAD_FRTORONTO_120000_P03_12_FRTORONTO_120000_P03_02" xfId="8544" xr:uid="{D0F1B789-300E-42FF-90DA-4F5713162785}"/>
    <cellStyle name="_GFO Data_February Invoice_R 340_105 RICL Prepaid Misc CAD_FRTORONTO_120000_P03_12_FRTORONTO_120000_P03_02_CY 2017" xfId="9773" xr:uid="{1F461912-BEBD-4DBC-B577-94C25B7754BD}"/>
    <cellStyle name="_GFO Data_February Invoice_R 340_105 RICL Prepaid Misc CAD_FRTORONTO_GLENTRYIS_2129" xfId="8545" xr:uid="{A62B1E5A-3F2A-4413-9A92-D8CF7D1E15E1}"/>
    <cellStyle name="_GFO Data_February Invoice_R 340_105 RICL Prepaid Misc CAD_FRTORONTO_GLENTRYIS_2129_CY 2017" xfId="9774" xr:uid="{EA6FAD26-D62F-4AA0-89A2-10C2B3198486}"/>
    <cellStyle name="_GFO Data_FRTORONTO_120000_P03_11" xfId="8546" xr:uid="{0ED3753B-150F-4A2C-809A-15ED3623C2AB}"/>
    <cellStyle name="_GFO Data_FRTORONTO_120000_P03_11 2" xfId="8547" xr:uid="{EDDFC085-4D60-4135-A854-076AD6ED39BC}"/>
    <cellStyle name="_GFO Data_FRTORONTO_120000_P03_11 2_CY 2017" xfId="9776" xr:uid="{3A5F1ED1-45DA-4E29-8F0F-8B2CBC60BEC8}"/>
    <cellStyle name="_GFO Data_FRTORONTO_120000_P03_11_340_104 PPD MISC CAD Prepaid Misc CAD" xfId="8548" xr:uid="{44E755B5-47F1-4175-9393-B3199BB6B6C3}"/>
    <cellStyle name="_GFO Data_FRTORONTO_120000_P03_11_340_104 PPD MISC CAD Prepaid Misc CAD 2" xfId="8549" xr:uid="{9063AE81-5567-4D2D-82FB-09A9BAE012A4}"/>
    <cellStyle name="_GFO Data_FRTORONTO_120000_P03_11_340_104 PPD MISC CAD Prepaid Misc CAD 2_340_105 RICL Prepaid Misc CAD" xfId="8550" xr:uid="{0065043D-1203-4DAE-9293-1A06AEF8DE11}"/>
    <cellStyle name="_GFO Data_FRTORONTO_120000_P03_11_340_104 PPD MISC CAD Prepaid Misc CAD 2_340_105 RICL Prepaid Misc CAD_CY 2017" xfId="9779" xr:uid="{87DB3F55-BA41-401B-9D88-7E1CC8162501}"/>
    <cellStyle name="_GFO Data_FRTORONTO_120000_P03_11_340_104 PPD MISC CAD Prepaid Misc CAD 2_CY 2017" xfId="9778" xr:uid="{2E418BC2-6261-46F2-A7E8-3AAAC99190FB}"/>
    <cellStyle name="_GFO Data_FRTORONTO_120000_P03_11_340_104 PPD MISC CAD Prepaid Misc CAD 2_Data" xfId="8551" xr:uid="{C75FC3BD-912C-49C2-AE04-9BF87F8E5A5E}"/>
    <cellStyle name="_GFO Data_FRTORONTO_120000_P03_11_340_104 PPD MISC CAD Prepaid Misc CAD 2_Data_CY 2017" xfId="9780" xr:uid="{0465FFFD-9B83-408F-B1DF-C8F478DDB6D2}"/>
    <cellStyle name="_GFO Data_FRTORONTO_120000_P03_11_340_104 PPD MISC CAD Prepaid Misc CAD 2_FRTORONTO_120000_P03_01" xfId="8552" xr:uid="{15127B1C-6032-4F0D-AE45-079521B730A2}"/>
    <cellStyle name="_GFO Data_FRTORONTO_120000_P03_11_340_104 PPD MISC CAD Prepaid Misc CAD 2_FRTORONTO_120000_P03_01_CY 2017" xfId="9781" xr:uid="{E30C41C9-0F80-43F4-A2CB-308578414BFC}"/>
    <cellStyle name="_GFO Data_FRTORONTO_120000_P03_11_340_104 PPD MISC CAD Prepaid Misc CAD 2_FRTORONTO_120000_P03_01_Data" xfId="8553" xr:uid="{99696529-3DE9-4F42-8652-5D657EBE64B4}"/>
    <cellStyle name="_GFO Data_FRTORONTO_120000_P03_11_340_104 PPD MISC CAD Prepaid Misc CAD 2_FRTORONTO_120000_P03_01_Data_CY 2017" xfId="9782" xr:uid="{7D39F89B-F5E8-4EAC-AFDC-25241338CB7D}"/>
    <cellStyle name="_GFO Data_FRTORONTO_120000_P03_11_340_104 PPD MISC CAD Prepaid Misc CAD 2_FRTORONTO_120000_P03_01_FRTORONTO_120000_P03_02" xfId="8554" xr:uid="{0D6767BB-10C4-4EC5-A184-E4AC3E674B2C}"/>
    <cellStyle name="_GFO Data_FRTORONTO_120000_P03_11_340_104 PPD MISC CAD Prepaid Misc CAD 2_FRTORONTO_120000_P03_01_FRTORONTO_120000_P03_02_CY 2017" xfId="9783" xr:uid="{8650E8AC-03A1-4D5D-8A8F-EDFFE0F16301}"/>
    <cellStyle name="_GFO Data_FRTORONTO_120000_P03_11_340_104 PPD MISC CAD Prepaid Misc CAD 2_FRTORONTO_120000_P03_02" xfId="8555" xr:uid="{D4425727-2212-4848-A455-EC5049948D78}"/>
    <cellStyle name="_GFO Data_FRTORONTO_120000_P03_11_340_104 PPD MISC CAD Prepaid Misc CAD 2_FRTORONTO_120000_P03_02_CY 2017" xfId="9784" xr:uid="{7E8B6953-88BF-48F4-85D2-9D91159C6B4B}"/>
    <cellStyle name="_GFO Data_FRTORONTO_120000_P03_11_340_104 PPD MISC CAD Prepaid Misc CAD 2_FRTORONTO_GLENTRYIS_2129" xfId="8556" xr:uid="{7A2E3299-EFE2-4759-8F16-8F77CBCE1F14}"/>
    <cellStyle name="_GFO Data_FRTORONTO_120000_P03_11_340_104 PPD MISC CAD Prepaid Misc CAD 2_FRTORONTO_GLENTRYIS_2129_CY 2017" xfId="9785" xr:uid="{EF69EF0C-4963-43C5-9207-71450BEB4705}"/>
    <cellStyle name="_GFO Data_FRTORONTO_120000_P03_11_340_104 PPD MISC CAD Prepaid Misc CAD_340_105 RICL Prepaid Misc CAD" xfId="8557" xr:uid="{EF60C0E3-53EA-4B05-8C52-1D2D2839CCA5}"/>
    <cellStyle name="_GFO Data_FRTORONTO_120000_P03_11_340_104 PPD MISC CAD Prepaid Misc CAD_340_105 RICL Prepaid Misc CAD_CY 2017" xfId="9786" xr:uid="{54011760-A2A6-4CD1-968F-2AEA4AE36A1B}"/>
    <cellStyle name="_GFO Data_FRTORONTO_120000_P03_11_340_104 PPD MISC CAD Prepaid Misc CAD_CY 2017" xfId="9777" xr:uid="{72A05D93-968F-413D-B383-B4C883F7DB1C}"/>
    <cellStyle name="_GFO Data_FRTORONTO_120000_P03_11_340_104 PPD MISC CAD Prepaid Misc CAD_Data" xfId="8558" xr:uid="{101D6E75-B191-4B3F-A72E-80FC934C0968}"/>
    <cellStyle name="_GFO Data_FRTORONTO_120000_P03_11_340_104 PPD MISC CAD Prepaid Misc CAD_Data_CY 2017" xfId="9787" xr:uid="{897AA4EB-10E6-43AE-8052-4DAFAC824ACA}"/>
    <cellStyle name="_GFO Data_FRTORONTO_120000_P03_11_340_104 PPD MISC CAD Prepaid Misc CAD_December Invoice" xfId="8559" xr:uid="{850ADCA0-BB87-401D-9E9B-A173848E32A0}"/>
    <cellStyle name="_GFO Data_FRTORONTO_120000_P03_11_340_104 PPD MISC CAD Prepaid Misc CAD_December Invoice_340_105 RICL Prepaid Misc CAD" xfId="8560" xr:uid="{762DE18C-5C8E-47B3-A2C9-8083CC9C4A57}"/>
    <cellStyle name="_GFO Data_FRTORONTO_120000_P03_11_340_104 PPD MISC CAD Prepaid Misc CAD_December Invoice_340_105 RICL Prepaid Misc CAD_CY 2017" xfId="9789" xr:uid="{3821DFCD-79ED-4909-B914-C94973C5554F}"/>
    <cellStyle name="_GFO Data_FRTORONTO_120000_P03_11_340_104 PPD MISC CAD Prepaid Misc CAD_December Invoice_CY 2017" xfId="9788" xr:uid="{9530323B-CE63-44C2-AAC1-2A359B2752AF}"/>
    <cellStyle name="_GFO Data_FRTORONTO_120000_P03_11_340_104 PPD MISC CAD Prepaid Misc CAD_December Invoice_Data" xfId="8561" xr:uid="{247DFFFB-E96D-4B16-9C7C-C960933BAA0B}"/>
    <cellStyle name="_GFO Data_FRTORONTO_120000_P03_11_340_104 PPD MISC CAD Prepaid Misc CAD_December Invoice_Data_CY 2017" xfId="9790" xr:uid="{2092D130-B30A-429A-8EDE-C7DB96C623DE}"/>
    <cellStyle name="_GFO Data_FRTORONTO_120000_P03_11_340_104 PPD MISC CAD Prepaid Misc CAD_December Invoice_FRTORONTO_120000_P03_01" xfId="8562" xr:uid="{AE7AB1E1-B590-45B9-8840-78817C213744}"/>
    <cellStyle name="_GFO Data_FRTORONTO_120000_P03_11_340_104 PPD MISC CAD Prepaid Misc CAD_December Invoice_FRTORONTO_120000_P03_01_CY 2017" xfId="9791" xr:uid="{90814490-F4CC-47F2-84B7-CFD52A890C53}"/>
    <cellStyle name="_GFO Data_FRTORONTO_120000_P03_11_340_104 PPD MISC CAD Prepaid Misc CAD_December Invoice_FRTORONTO_120000_P03_01_Data" xfId="8563" xr:uid="{FD0DE415-2B25-436F-82BA-AC21253B6A84}"/>
    <cellStyle name="_GFO Data_FRTORONTO_120000_P03_11_340_104 PPD MISC CAD Prepaid Misc CAD_December Invoice_FRTORONTO_120000_P03_01_Data_CY 2017" xfId="9792" xr:uid="{C47DC93D-5E75-4DFE-8E8A-F0192A16D96E}"/>
    <cellStyle name="_GFO Data_FRTORONTO_120000_P03_11_340_104 PPD MISC CAD Prepaid Misc CAD_December Invoice_FRTORONTO_120000_P03_01_FRTORONTO_120000_P03_02" xfId="8564" xr:uid="{A7C729D0-0407-4597-AD74-AFBFBB248EC2}"/>
    <cellStyle name="_GFO Data_FRTORONTO_120000_P03_11_340_104 PPD MISC CAD Prepaid Misc CAD_December Invoice_FRTORONTO_120000_P03_01_FRTORONTO_120000_P03_02_CY 2017" xfId="9793" xr:uid="{6C0496C9-2C03-436A-86E3-A504402B6B5C}"/>
    <cellStyle name="_GFO Data_FRTORONTO_120000_P03_11_340_104 PPD MISC CAD Prepaid Misc CAD_December Invoice_FRTORONTO_120000_P03_02" xfId="8565" xr:uid="{B8C6940F-6AD6-44D4-BC71-DA9F4933AC29}"/>
    <cellStyle name="_GFO Data_FRTORONTO_120000_P03_11_340_104 PPD MISC CAD Prepaid Misc CAD_December Invoice_FRTORONTO_120000_P03_02_CY 2017" xfId="9794" xr:uid="{93A99236-3B1A-482E-A7C8-8FBD4A76F3A6}"/>
    <cellStyle name="_GFO Data_FRTORONTO_120000_P03_11_340_104 PPD MISC CAD Prepaid Misc CAD_December Invoice_FRTORONTO_GLENTRYIS_2129" xfId="8566" xr:uid="{504D2479-721C-4FA4-8FFE-D6927851DBC2}"/>
    <cellStyle name="_GFO Data_FRTORONTO_120000_P03_11_340_104 PPD MISC CAD Prepaid Misc CAD_December Invoice_FRTORONTO_GLENTRYIS_2129_CY 2017" xfId="9795" xr:uid="{E87FD833-1E06-47C6-9F46-523670D9AD4D}"/>
    <cellStyle name="_GFO Data_FRTORONTO_120000_P03_11_340_104 PPD MISC CAD Prepaid Misc CAD_FRTORONTO " xfId="8567" xr:uid="{4C85404D-1C76-4C42-9573-F9FA9AD027CB}"/>
    <cellStyle name="_GFO Data_FRTORONTO_120000_P03_11_340_104 PPD MISC CAD Prepaid Misc CAD_FRTORONTO _CY 2017" xfId="9796" xr:uid="{360A0D25-8C4E-42E4-AC5A-E6A352B0CB32}"/>
    <cellStyle name="_GFO Data_FRTORONTO_120000_P03_11_340_104 PPD MISC CAD Prepaid Misc CAD_FRTORONTO_120000_P03_01" xfId="8568" xr:uid="{9D49BB0E-4FBA-43AD-BF70-23DB68B340F4}"/>
    <cellStyle name="_GFO Data_FRTORONTO_120000_P03_11_340_104 PPD MISC CAD Prepaid Misc CAD_FRTORONTO_120000_P03_01_CY 2017" xfId="9797" xr:uid="{57DC802D-6699-4B34-A114-7D6F34734620}"/>
    <cellStyle name="_GFO Data_FRTORONTO_120000_P03_11_340_104 PPD MISC CAD Prepaid Misc CAD_FRTORONTO_120000_P03_01_Data" xfId="8569" xr:uid="{571E3B2A-5C79-445F-BA7A-16AEB9F6DFB3}"/>
    <cellStyle name="_GFO Data_FRTORONTO_120000_P03_11_340_104 PPD MISC CAD Prepaid Misc CAD_FRTORONTO_120000_P03_01_Data_CY 2017" xfId="9798" xr:uid="{780C2727-ADB8-4291-9E59-B74F543877E8}"/>
    <cellStyle name="_GFO Data_FRTORONTO_120000_P03_11_340_104 PPD MISC CAD Prepaid Misc CAD_FRTORONTO_120000_P03_01_FRTORONTO_120000_P03_02" xfId="8570" xr:uid="{355A157A-5708-475E-B949-45540605087C}"/>
    <cellStyle name="_GFO Data_FRTORONTO_120000_P03_11_340_104 PPD MISC CAD Prepaid Misc CAD_FRTORONTO_120000_P03_01_FRTORONTO_120000_P03_02_CY 2017" xfId="9799" xr:uid="{8F1F9655-B537-45FC-B596-2D89FCA8CB00}"/>
    <cellStyle name="_GFO Data_FRTORONTO_120000_P03_11_340_104 PPD MISC CAD Prepaid Misc CAD_FRTORONTO_120000_P03_02" xfId="8571" xr:uid="{6E48276C-83B6-42E9-A90E-CDA03FEDEE4D}"/>
    <cellStyle name="_GFO Data_FRTORONTO_120000_P03_11_340_104 PPD MISC CAD Prepaid Misc CAD_FRTORONTO_120000_P03_02_CY 2017" xfId="9800" xr:uid="{4AE2FEBB-A62B-41AE-AE2F-D803B89834F5}"/>
    <cellStyle name="_GFO Data_FRTORONTO_120000_P03_11_340_104 PPD MISC CAD Prepaid Misc CAD_FRTORONTO_120000_P03_11" xfId="8572" xr:uid="{4314C927-74ED-4EC9-8929-F6FD89C962B8}"/>
    <cellStyle name="_GFO Data_FRTORONTO_120000_P03_11_340_104 PPD MISC CAD Prepaid Misc CAD_FRTORONTO_120000_P03_11_CY 2017" xfId="9801" xr:uid="{1501B8C1-998A-4DE8-A1A7-51DDA094E95C}"/>
    <cellStyle name="_GFO Data_FRTORONTO_120000_P03_11_340_104 PPD MISC CAD Prepaid Misc CAD_FRTORONTO_120000_P03_11_Data" xfId="8573" xr:uid="{B143EC2A-FED0-4CED-99A0-1C59AE5BD7EE}"/>
    <cellStyle name="_GFO Data_FRTORONTO_120000_P03_11_340_104 PPD MISC CAD Prepaid Misc CAD_FRTORONTO_120000_P03_11_Data_CY 2017" xfId="9802" xr:uid="{477FC029-688C-4EB4-B13E-91C4CE2D28D9}"/>
    <cellStyle name="_GFO Data_FRTORONTO_120000_P03_11_340_104 PPD MISC CAD Prepaid Misc CAD_FRTORONTO_120000_P03_11_FRTORONTO " xfId="8574" xr:uid="{61DC909D-E553-4D66-A2E9-9A9684AEEC3F}"/>
    <cellStyle name="_GFO Data_FRTORONTO_120000_P03_11_340_104 PPD MISC CAD Prepaid Misc CAD_FRTORONTO_120000_P03_11_FRTORONTO _CY 2017" xfId="9803" xr:uid="{ED0D78F0-5B02-43A1-B335-8AF4D1F15E20}"/>
    <cellStyle name="_GFO Data_FRTORONTO_120000_P03_11_340_104 PPD MISC CAD Prepaid Misc CAD_FRTORONTO_120000_P03_11_FRTORONTO_120000_P03_01" xfId="8575" xr:uid="{13E54A4D-4DE2-43F3-AA34-7AE9763BBB8D}"/>
    <cellStyle name="_GFO Data_FRTORONTO_120000_P03_11_340_104 PPD MISC CAD Prepaid Misc CAD_FRTORONTO_120000_P03_11_FRTORONTO_120000_P03_01_CY 2017" xfId="9804" xr:uid="{E668C94E-B2ED-4B93-9600-9B9121D9913F}"/>
    <cellStyle name="_GFO Data_FRTORONTO_120000_P03_11_340_104 PPD MISC CAD Prepaid Misc CAD_FRTORONTO_120000_P03_11_FRTORONTO_120000_P03_02" xfId="8576" xr:uid="{0372A590-DBB3-49F4-87A3-5948E9640426}"/>
    <cellStyle name="_GFO Data_FRTORONTO_120000_P03_11_340_104 PPD MISC CAD Prepaid Misc CAD_FRTORONTO_120000_P03_11_FRTORONTO_120000_P03_02_CY 2017" xfId="9805" xr:uid="{58BAB46C-64B7-4F92-829D-55526FA943A3}"/>
    <cellStyle name="_GFO Data_FRTORONTO_120000_P03_11_340_104 PPD MISC CAD Prepaid Misc CAD_FRTORONTO_120000_P03_11_FRTORONTO_120000_P03_12" xfId="8577" xr:uid="{7ACFD230-C668-417C-90E3-1B9F04A17004}"/>
    <cellStyle name="_GFO Data_FRTORONTO_120000_P03_11_340_104 PPD MISC CAD Prepaid Misc CAD_FRTORONTO_120000_P03_11_FRTORONTO_120000_P03_12_CY 2017" xfId="9806" xr:uid="{0B09938D-6BB8-44FB-8F8F-70816F17917E}"/>
    <cellStyle name="_GFO Data_FRTORONTO_120000_P03_11_340_104 PPD MISC CAD Prepaid Misc CAD_FRTORONTO_120000_P03_12" xfId="8578" xr:uid="{065E09AB-0B90-43B7-AAA2-86525668353D}"/>
    <cellStyle name="_GFO Data_FRTORONTO_120000_P03_11_340_104 PPD MISC CAD Prepaid Misc CAD_FRTORONTO_120000_P03_12_CY 2017" xfId="9807" xr:uid="{8BDBB89A-CB7B-490D-B26E-5FE40913C3A7}"/>
    <cellStyle name="_GFO Data_FRTORONTO_120000_P03_11_340_104 PPD MISC CAD Prepaid Misc CAD_FRTORONTO_120000_P03_12_Data" xfId="8579" xr:uid="{A95FD434-A920-466E-AD3A-50666B38B4AB}"/>
    <cellStyle name="_GFO Data_FRTORONTO_120000_P03_11_340_104 PPD MISC CAD Prepaid Misc CAD_FRTORONTO_120000_P03_12_Data_CY 2017" xfId="9808" xr:uid="{407970C6-5D38-4CD7-8652-4099E96EAE73}"/>
    <cellStyle name="_GFO Data_FRTORONTO_120000_P03_11_340_104 PPD MISC CAD Prepaid Misc CAD_FRTORONTO_120000_P03_12_FRTORONTO_120000_P03_01" xfId="8580" xr:uid="{83BE3E2A-CD2E-4C92-82CD-627B7BF3C6AB}"/>
    <cellStyle name="_GFO Data_FRTORONTO_120000_P03_11_340_104 PPD MISC CAD Prepaid Misc CAD_FRTORONTO_120000_P03_12_FRTORONTO_120000_P03_01_CY 2017" xfId="9809" xr:uid="{956B5651-E2A4-4EF8-85AA-3BE4B473BD2F}"/>
    <cellStyle name="_GFO Data_FRTORONTO_120000_P03_11_340_104 PPD MISC CAD Prepaid Misc CAD_FRTORONTO_120000_P03_12_FRTORONTO_120000_P03_02" xfId="8581" xr:uid="{F6CF578E-0B1C-4DBD-B6B1-42064D408A7F}"/>
    <cellStyle name="_GFO Data_FRTORONTO_120000_P03_11_340_104 PPD MISC CAD Prepaid Misc CAD_FRTORONTO_120000_P03_12_FRTORONTO_120000_P03_02_CY 2017" xfId="9810" xr:uid="{F83E04C0-3F37-4E96-9108-5910A1AADB6F}"/>
    <cellStyle name="_GFO Data_FRTORONTO_120000_P03_11_340_104 PPD MISC CAD Prepaid Misc CAD_FRTORONTO_GLENTRYIS_2129" xfId="8582" xr:uid="{5686D404-3BC3-4AAD-822E-1FF8E24A6966}"/>
    <cellStyle name="_GFO Data_FRTORONTO_120000_P03_11_340_104 PPD MISC CAD Prepaid Misc CAD_FRTORONTO_GLENTRYIS_2129_CY 2017" xfId="9811" xr:uid="{9D941E5F-0DDD-4E35-B047-B84809A5197D}"/>
    <cellStyle name="_GFO Data_FRTORONTO_120000_P03_11_340_104 PPD MISC CAD Prepaid Misc CAD_R 340_105 RICL Prepaid Misc CAD" xfId="8583" xr:uid="{48865D80-3747-4695-9AE4-B48EE2F262A3}"/>
    <cellStyle name="_GFO Data_FRTORONTO_120000_P03_11_340_104 PPD MISC CAD Prepaid Misc CAD_R 340_105 RICL Prepaid Misc CAD 2" xfId="8584" xr:uid="{EB372E65-3121-4D1A-B81A-050D9FAD495A}"/>
    <cellStyle name="_GFO Data_FRTORONTO_120000_P03_11_340_104 PPD MISC CAD Prepaid Misc CAD_R 340_105 RICL Prepaid Misc CAD 2_340_105 RICL Prepaid Misc CAD" xfId="8585" xr:uid="{A812CD23-C7D2-46F8-BCE2-5719D8175AFD}"/>
    <cellStyle name="_GFO Data_FRTORONTO_120000_P03_11_340_104 PPD MISC CAD Prepaid Misc CAD_R 340_105 RICL Prepaid Misc CAD 2_340_105 RICL Prepaid Misc CAD_CY 2017" xfId="9814" xr:uid="{E2303275-0B8B-4AD0-BA2D-A1884737F47C}"/>
    <cellStyle name="_GFO Data_FRTORONTO_120000_P03_11_340_104 PPD MISC CAD Prepaid Misc CAD_R 340_105 RICL Prepaid Misc CAD 2_CY 2017" xfId="9813" xr:uid="{8E89E767-CE5D-4474-85AA-EC2CE9FAC049}"/>
    <cellStyle name="_GFO Data_FRTORONTO_120000_P03_11_340_104 PPD MISC CAD Prepaid Misc CAD_R 340_105 RICL Prepaid Misc CAD 2_Data" xfId="8586" xr:uid="{D87BDEFB-99F6-4A2F-A62F-0F458033EBBF}"/>
    <cellStyle name="_GFO Data_FRTORONTO_120000_P03_11_340_104 PPD MISC CAD Prepaid Misc CAD_R 340_105 RICL Prepaid Misc CAD 2_Data_CY 2017" xfId="9815" xr:uid="{170B856D-48E5-48D4-AC1F-D1E8C377C18B}"/>
    <cellStyle name="_GFO Data_FRTORONTO_120000_P03_11_340_104 PPD MISC CAD Prepaid Misc CAD_R 340_105 RICL Prepaid Misc CAD 2_FRTORONTO_120000_P03_01" xfId="8587" xr:uid="{6C1EC531-D948-4769-B181-279EC1215D86}"/>
    <cellStyle name="_GFO Data_FRTORONTO_120000_P03_11_340_104 PPD MISC CAD Prepaid Misc CAD_R 340_105 RICL Prepaid Misc CAD 2_FRTORONTO_120000_P03_01_CY 2017" xfId="9816" xr:uid="{F64E660E-F9AC-4BF3-A9E2-D573E4CCE49D}"/>
    <cellStyle name="_GFO Data_FRTORONTO_120000_P03_11_340_104 PPD MISC CAD Prepaid Misc CAD_R 340_105 RICL Prepaid Misc CAD 2_FRTORONTO_120000_P03_01_Data" xfId="8588" xr:uid="{F5D0C5B5-C9BE-4FE2-B72D-C2C72AF7C6DC}"/>
    <cellStyle name="_GFO Data_FRTORONTO_120000_P03_11_340_104 PPD MISC CAD Prepaid Misc CAD_R 340_105 RICL Prepaid Misc CAD 2_FRTORONTO_120000_P03_01_Data_CY 2017" xfId="9817" xr:uid="{242EA60E-FFE5-4F14-A0ED-C81DFB15C719}"/>
    <cellStyle name="_GFO Data_FRTORONTO_120000_P03_11_340_104 PPD MISC CAD Prepaid Misc CAD_R 340_105 RICL Prepaid Misc CAD 2_FRTORONTO_120000_P03_01_FRTORONTO_120000_P03_02" xfId="8589" xr:uid="{BD0DCA4B-CF4E-4AD5-8705-BF5C01138C77}"/>
    <cellStyle name="_GFO Data_FRTORONTO_120000_P03_11_340_104 PPD MISC CAD Prepaid Misc CAD_R 340_105 RICL Prepaid Misc CAD 2_FRTORONTO_120000_P03_01_FRTORONTO_120000_P03_02_CY 2017" xfId="9818" xr:uid="{2E1B2EB9-7A23-44E4-8146-5CB85DDCB0FA}"/>
    <cellStyle name="_GFO Data_FRTORONTO_120000_P03_11_340_104 PPD MISC CAD Prepaid Misc CAD_R 340_105 RICL Prepaid Misc CAD 2_FRTORONTO_120000_P03_02" xfId="8590" xr:uid="{2768FC2C-302F-4DFB-BC6A-277509614BA2}"/>
    <cellStyle name="_GFO Data_FRTORONTO_120000_P03_11_340_104 PPD MISC CAD Prepaid Misc CAD_R 340_105 RICL Prepaid Misc CAD 2_FRTORONTO_120000_P03_02_CY 2017" xfId="9819" xr:uid="{54BC29DC-D4E6-4F47-B939-16F6535E9A5D}"/>
    <cellStyle name="_GFO Data_FRTORONTO_120000_P03_11_340_104 PPD MISC CAD Prepaid Misc CAD_R 340_105 RICL Prepaid Misc CAD 2_FRTORONTO_GLENTRYIS_2129" xfId="8591" xr:uid="{250A0F94-4959-435F-98F7-A4E674EC5F3A}"/>
    <cellStyle name="_GFO Data_FRTORONTO_120000_P03_11_340_104 PPD MISC CAD Prepaid Misc CAD_R 340_105 RICL Prepaid Misc CAD 2_FRTORONTO_GLENTRYIS_2129_CY 2017" xfId="9820" xr:uid="{0900CEBF-0959-442D-8F4D-63898A5E4487}"/>
    <cellStyle name="_GFO Data_FRTORONTO_120000_P03_11_340_104 PPD MISC CAD Prepaid Misc CAD_R 340_105 RICL Prepaid Misc CAD_340_105 RICL Prepaid Misc CAD" xfId="8592" xr:uid="{9F4CEAA9-AB02-4099-8965-09315299C65E}"/>
    <cellStyle name="_GFO Data_FRTORONTO_120000_P03_11_340_104 PPD MISC CAD Prepaid Misc CAD_R 340_105 RICL Prepaid Misc CAD_340_105 RICL Prepaid Misc CAD_CY 2017" xfId="9821" xr:uid="{D8770ED8-804E-41C7-8BBB-DBAAE3CD75BE}"/>
    <cellStyle name="_GFO Data_FRTORONTO_120000_P03_11_340_104 PPD MISC CAD Prepaid Misc CAD_R 340_105 RICL Prepaid Misc CAD_CY 2017" xfId="9812" xr:uid="{356A1FF3-68DD-48E3-9216-94AC884FF963}"/>
    <cellStyle name="_GFO Data_FRTORONTO_120000_P03_11_340_104 PPD MISC CAD Prepaid Misc CAD_R 340_105 RICL Prepaid Misc CAD_Data" xfId="8593" xr:uid="{8FC0B20F-2B11-44EA-8A27-55AD4D8C95D3}"/>
    <cellStyle name="_GFO Data_FRTORONTO_120000_P03_11_340_104 PPD MISC CAD Prepaid Misc CAD_R 340_105 RICL Prepaid Misc CAD_Data_CY 2017" xfId="9822" xr:uid="{E650FE64-7364-4178-A4DC-9B7F58C44023}"/>
    <cellStyle name="_GFO Data_FRTORONTO_120000_P03_11_340_104 PPD MISC CAD Prepaid Misc CAD_R 340_105 RICL Prepaid Misc CAD_December Invoice" xfId="8594" xr:uid="{8F817834-C9FA-4F8E-9515-441928C17A35}"/>
    <cellStyle name="_GFO Data_FRTORONTO_120000_P03_11_340_104 PPD MISC CAD Prepaid Misc CAD_R 340_105 RICL Prepaid Misc CAD_December Invoice_340_105 RICL Prepaid Misc CAD" xfId="8595" xr:uid="{8550F9CB-CF4D-43F7-A220-A1E13FCA20A0}"/>
    <cellStyle name="_GFO Data_FRTORONTO_120000_P03_11_340_104 PPD MISC CAD Prepaid Misc CAD_R 340_105 RICL Prepaid Misc CAD_December Invoice_340_105 RICL Prepaid Misc CAD_CY 2017" xfId="9824" xr:uid="{10BE95CA-17E4-46EB-BD5E-DCC80F60885A}"/>
    <cellStyle name="_GFO Data_FRTORONTO_120000_P03_11_340_104 PPD MISC CAD Prepaid Misc CAD_R 340_105 RICL Prepaid Misc CAD_December Invoice_CY 2017" xfId="9823" xr:uid="{5D9832E9-D740-4D0A-B989-9C7D8015D60B}"/>
    <cellStyle name="_GFO Data_FRTORONTO_120000_P03_11_340_104 PPD MISC CAD Prepaid Misc CAD_R 340_105 RICL Prepaid Misc CAD_December Invoice_Data" xfId="8596" xr:uid="{96D1FF14-B6D7-488A-8921-A3EF7700E755}"/>
    <cellStyle name="_GFO Data_FRTORONTO_120000_P03_11_340_104 PPD MISC CAD Prepaid Misc CAD_R 340_105 RICL Prepaid Misc CAD_December Invoice_Data_CY 2017" xfId="9825" xr:uid="{3E52BC56-CE97-4204-89D4-03C3D18C1439}"/>
    <cellStyle name="_GFO Data_FRTORONTO_120000_P03_11_340_104 PPD MISC CAD Prepaid Misc CAD_R 340_105 RICL Prepaid Misc CAD_December Invoice_FRTORONTO_120000_P03_01" xfId="8597" xr:uid="{7FD58EA9-1D68-4761-9981-849463779F73}"/>
    <cellStyle name="_GFO Data_FRTORONTO_120000_P03_11_340_104 PPD MISC CAD Prepaid Misc CAD_R 340_105 RICL Prepaid Misc CAD_December Invoice_FRTORONTO_120000_P03_01_CY 2017" xfId="9826" xr:uid="{87704CEE-4EDC-420E-A614-F284764E7009}"/>
    <cellStyle name="_GFO Data_FRTORONTO_120000_P03_11_340_104 PPD MISC CAD Prepaid Misc CAD_R 340_105 RICL Prepaid Misc CAD_December Invoice_FRTORONTO_120000_P03_01_Data" xfId="8598" xr:uid="{45DE2A6A-B5D7-4063-9697-19AA9281ABBC}"/>
    <cellStyle name="_GFO Data_FRTORONTO_120000_P03_11_340_104 PPD MISC CAD Prepaid Misc CAD_R 340_105 RICL Prepaid Misc CAD_December Invoice_FRTORONTO_120000_P03_01_Data_CY 2017" xfId="9827" xr:uid="{4D4C625E-A439-4B35-B4CE-3373C0C1AF1F}"/>
    <cellStyle name="_GFO Data_FRTORONTO_120000_P03_11_340_104 PPD MISC CAD Prepaid Misc CAD_R 340_105 RICL Prepaid Misc CAD_December Invoice_FRTORONTO_120000_P03_01_FRTORONTO_120000_P03_02" xfId="8599" xr:uid="{8BC1964C-FDBD-4339-A425-F287A5291F75}"/>
    <cellStyle name="_GFO Data_FRTORONTO_120000_P03_11_340_104 PPD MISC CAD Prepaid Misc CAD_R 340_105 RICL Prepaid Misc CAD_December Invoice_FRTORONTO_120000_P03_01_FRTORONTO_120000_P03_02_CY 2017" xfId="9828" xr:uid="{F04E0CBD-4E4C-4087-A5A9-27E71C3F76C0}"/>
    <cellStyle name="_GFO Data_FRTORONTO_120000_P03_11_340_104 PPD MISC CAD Prepaid Misc CAD_R 340_105 RICL Prepaid Misc CAD_December Invoice_FRTORONTO_120000_P03_02" xfId="8600" xr:uid="{82F2CC34-7CF6-4E89-A9EE-F909B17C225B}"/>
    <cellStyle name="_GFO Data_FRTORONTO_120000_P03_11_340_104 PPD MISC CAD Prepaid Misc CAD_R 340_105 RICL Prepaid Misc CAD_December Invoice_FRTORONTO_120000_P03_02_CY 2017" xfId="9829" xr:uid="{C40D3D06-E9DD-426E-BCDC-F3CE5A232022}"/>
    <cellStyle name="_GFO Data_FRTORONTO_120000_P03_11_340_104 PPD MISC CAD Prepaid Misc CAD_R 340_105 RICL Prepaid Misc CAD_December Invoice_FRTORONTO_GLENTRYIS_2129" xfId="8601" xr:uid="{9CB3D98E-4441-4A66-97DF-11107BBC57E7}"/>
    <cellStyle name="_GFO Data_FRTORONTO_120000_P03_11_340_104 PPD MISC CAD Prepaid Misc CAD_R 340_105 RICL Prepaid Misc CAD_December Invoice_FRTORONTO_GLENTRYIS_2129_CY 2017" xfId="9830" xr:uid="{5F8E24B8-805E-4BB4-8F56-D8FEDE41029B}"/>
    <cellStyle name="_GFO Data_FRTORONTO_120000_P03_11_340_104 PPD MISC CAD Prepaid Misc CAD_R 340_105 RICL Prepaid Misc CAD_FRTORONTO " xfId="8602" xr:uid="{8679FE52-126B-428D-B9C8-6380807665E1}"/>
    <cellStyle name="_GFO Data_FRTORONTO_120000_P03_11_340_104 PPD MISC CAD Prepaid Misc CAD_R 340_105 RICL Prepaid Misc CAD_FRTORONTO _CY 2017" xfId="9831" xr:uid="{A1ACF393-8833-4219-80E7-9EE287F0B633}"/>
    <cellStyle name="_GFO Data_FRTORONTO_120000_P03_11_340_104 PPD MISC CAD Prepaid Misc CAD_R 340_105 RICL Prepaid Misc CAD_FRTORONTO_120000_P03_01" xfId="8603" xr:uid="{ED25201A-F54C-4BB0-BE15-1DC9FEB27631}"/>
    <cellStyle name="_GFO Data_FRTORONTO_120000_P03_11_340_104 PPD MISC CAD Prepaid Misc CAD_R 340_105 RICL Prepaid Misc CAD_FRTORONTO_120000_P03_01_CY 2017" xfId="9832" xr:uid="{EC7348A9-1BBA-40DF-A550-38CBEA5A7BA0}"/>
    <cellStyle name="_GFO Data_FRTORONTO_120000_P03_11_340_104 PPD MISC CAD Prepaid Misc CAD_R 340_105 RICL Prepaid Misc CAD_FRTORONTO_120000_P03_01_Data" xfId="8604" xr:uid="{28556984-FD31-419E-9D4D-09AA10D44B08}"/>
    <cellStyle name="_GFO Data_FRTORONTO_120000_P03_11_340_104 PPD MISC CAD Prepaid Misc CAD_R 340_105 RICL Prepaid Misc CAD_FRTORONTO_120000_P03_01_Data_CY 2017" xfId="9833" xr:uid="{5AC86441-CE22-4921-AEAE-688D741400B7}"/>
    <cellStyle name="_GFO Data_FRTORONTO_120000_P03_11_340_104 PPD MISC CAD Prepaid Misc CAD_R 340_105 RICL Prepaid Misc CAD_FRTORONTO_120000_P03_01_FRTORONTO_120000_P03_02" xfId="8605" xr:uid="{851A57B8-4706-46E7-9925-CA52ABF6A442}"/>
    <cellStyle name="_GFO Data_FRTORONTO_120000_P03_11_340_104 PPD MISC CAD Prepaid Misc CAD_R 340_105 RICL Prepaid Misc CAD_FRTORONTO_120000_P03_01_FRTORONTO_120000_P03_02_CY 2017" xfId="9834" xr:uid="{F59ACFE4-9418-451D-A3C6-3F7765C723D2}"/>
    <cellStyle name="_GFO Data_FRTORONTO_120000_P03_11_340_104 PPD MISC CAD Prepaid Misc CAD_R 340_105 RICL Prepaid Misc CAD_FRTORONTO_120000_P03_02" xfId="8606" xr:uid="{2B5AF5C4-6D6E-4258-8EBB-DD9E8C01D543}"/>
    <cellStyle name="_GFO Data_FRTORONTO_120000_P03_11_340_104 PPD MISC CAD Prepaid Misc CAD_R 340_105 RICL Prepaid Misc CAD_FRTORONTO_120000_P03_02_CY 2017" xfId="9835" xr:uid="{9968644B-B0D3-4753-BE4D-379426F753C0}"/>
    <cellStyle name="_GFO Data_FRTORONTO_120000_P03_11_340_104 PPD MISC CAD Prepaid Misc CAD_R 340_105 RICL Prepaid Misc CAD_FRTORONTO_120000_P03_12" xfId="8607" xr:uid="{F65C105D-7F63-4277-9E74-4CE7502EAA8C}"/>
    <cellStyle name="_GFO Data_FRTORONTO_120000_P03_11_340_104 PPD MISC CAD Prepaid Misc CAD_R 340_105 RICL Prepaid Misc CAD_FRTORONTO_120000_P03_12_CY 2017" xfId="9836" xr:uid="{5EC05709-DE1A-4110-A095-16ED43296D8A}"/>
    <cellStyle name="_GFO Data_FRTORONTO_120000_P03_11_340_104 PPD MISC CAD Prepaid Misc CAD_R 340_105 RICL Prepaid Misc CAD_FRTORONTO_120000_P03_12_Data" xfId="8608" xr:uid="{FBDC0ACE-3250-4498-AEB8-DF092A88036A}"/>
    <cellStyle name="_GFO Data_FRTORONTO_120000_P03_11_340_104 PPD MISC CAD Prepaid Misc CAD_R 340_105 RICL Prepaid Misc CAD_FRTORONTO_120000_P03_12_Data_CY 2017" xfId="9837" xr:uid="{34E9618D-BD15-453F-93D8-327A228866D3}"/>
    <cellStyle name="_GFO Data_FRTORONTO_120000_P03_11_340_104 PPD MISC CAD Prepaid Misc CAD_R 340_105 RICL Prepaid Misc CAD_FRTORONTO_120000_P03_12_FRTORONTO_120000_P03_01" xfId="8609" xr:uid="{7DB3D919-27DB-45C8-96D1-B0294D4F0674}"/>
    <cellStyle name="_GFO Data_FRTORONTO_120000_P03_11_340_104 PPD MISC CAD Prepaid Misc CAD_R 340_105 RICL Prepaid Misc CAD_FRTORONTO_120000_P03_12_FRTORONTO_120000_P03_01_CY 2017" xfId="9838" xr:uid="{01BD8617-A059-45E6-8828-09BAFD8D2D2B}"/>
    <cellStyle name="_GFO Data_FRTORONTO_120000_P03_11_340_104 PPD MISC CAD Prepaid Misc CAD_R 340_105 RICL Prepaid Misc CAD_FRTORONTO_120000_P03_12_FRTORONTO_120000_P03_02" xfId="8610" xr:uid="{B8BDB0CB-7021-4E29-8B90-442105266E28}"/>
    <cellStyle name="_GFO Data_FRTORONTO_120000_P03_11_340_104 PPD MISC CAD Prepaid Misc CAD_R 340_105 RICL Prepaid Misc CAD_FRTORONTO_120000_P03_12_FRTORONTO_120000_P03_02_CY 2017" xfId="9839" xr:uid="{2FAF47CE-75B5-4839-A276-61211F3F3C3C}"/>
    <cellStyle name="_GFO Data_FRTORONTO_120000_P03_11_340_104 PPD MISC CAD Prepaid Misc CAD_R 340_105 RICL Prepaid Misc CAD_FRTORONTO_GLENTRYIS_2129" xfId="8611" xr:uid="{D93B8667-8ABD-41D7-95B3-B5344E6949CE}"/>
    <cellStyle name="_GFO Data_FRTORONTO_120000_P03_11_340_104 PPD MISC CAD Prepaid Misc CAD_R 340_105 RICL Prepaid Misc CAD_FRTORONTO_GLENTRYIS_2129_CY 2017" xfId="9840" xr:uid="{6668D3BF-8590-4A7F-AE1F-56897305F1D6}"/>
    <cellStyle name="_GFO Data_FRTORONTO_120000_P03_11_340_105 RICL Prepaid Misc CAD" xfId="8612" xr:uid="{16ED0641-CB03-4FF6-94E0-2833AB4CDAC5}"/>
    <cellStyle name="_GFO Data_FRTORONTO_120000_P03_11_340_105 RICL Prepaid Misc CAD 2" xfId="8613" xr:uid="{A74267DE-5DC2-495C-972C-9FED03EE47E4}"/>
    <cellStyle name="_GFO Data_FRTORONTO_120000_P03_11_340_105 RICL Prepaid Misc CAD 2_340_105 RICL Prepaid Misc CAD" xfId="8614" xr:uid="{1DF19F16-089F-439F-AFA3-E2582BEE43BB}"/>
    <cellStyle name="_GFO Data_FRTORONTO_120000_P03_11_340_105 RICL Prepaid Misc CAD 2_340_105 RICL Prepaid Misc CAD_CY 2017" xfId="9843" xr:uid="{702BF89E-00FA-4486-B638-3CC5791AAD37}"/>
    <cellStyle name="_GFO Data_FRTORONTO_120000_P03_11_340_105 RICL Prepaid Misc CAD 2_CY 2017" xfId="9842" xr:uid="{B5A4CF00-21A0-44E7-B5B0-C016FD2C4B37}"/>
    <cellStyle name="_GFO Data_FRTORONTO_120000_P03_11_340_105 RICL Prepaid Misc CAD 2_Data" xfId="8615" xr:uid="{C7863EE3-4FB8-44AF-8C3D-AC61B4D128D0}"/>
    <cellStyle name="_GFO Data_FRTORONTO_120000_P03_11_340_105 RICL Prepaid Misc CAD 2_Data_CY 2017" xfId="9844" xr:uid="{F1CD2976-4314-4890-9318-F5106246064A}"/>
    <cellStyle name="_GFO Data_FRTORONTO_120000_P03_11_340_105 RICL Prepaid Misc CAD 2_FRTORONTO_120000_P03_01" xfId="8616" xr:uid="{8E4B867D-EB3F-4BDE-AE25-617BB49859A2}"/>
    <cellStyle name="_GFO Data_FRTORONTO_120000_P03_11_340_105 RICL Prepaid Misc CAD 2_FRTORONTO_120000_P03_01_CY 2017" xfId="9845" xr:uid="{64C11DD4-A863-46E5-9A52-0CD7DD5508E6}"/>
    <cellStyle name="_GFO Data_FRTORONTO_120000_P03_11_340_105 RICL Prepaid Misc CAD 2_FRTORONTO_120000_P03_01_Data" xfId="8617" xr:uid="{E470711B-58D9-403A-BF88-1F328C242929}"/>
    <cellStyle name="_GFO Data_FRTORONTO_120000_P03_11_340_105 RICL Prepaid Misc CAD 2_FRTORONTO_120000_P03_01_Data_CY 2017" xfId="9846" xr:uid="{D7CF89F9-8D92-45A7-AF20-BB11F111C2C0}"/>
    <cellStyle name="_GFO Data_FRTORONTO_120000_P03_11_340_105 RICL Prepaid Misc CAD 2_FRTORONTO_120000_P03_01_FRTORONTO_120000_P03_02" xfId="8618" xr:uid="{B312CBED-6F93-4353-BC2B-89FFD8A19575}"/>
    <cellStyle name="_GFO Data_FRTORONTO_120000_P03_11_340_105 RICL Prepaid Misc CAD 2_FRTORONTO_120000_P03_01_FRTORONTO_120000_P03_02_CY 2017" xfId="9847" xr:uid="{DD766DB4-6CA7-4D93-AA9F-48E72272FA1F}"/>
    <cellStyle name="_GFO Data_FRTORONTO_120000_P03_11_340_105 RICL Prepaid Misc CAD 2_FRTORONTO_120000_P03_02" xfId="8619" xr:uid="{D0DE5739-1210-489F-A93A-D4ADD2281281}"/>
    <cellStyle name="_GFO Data_FRTORONTO_120000_P03_11_340_105 RICL Prepaid Misc CAD 2_FRTORONTO_120000_P03_02_CY 2017" xfId="9848" xr:uid="{77DAF79A-D2C7-4C2C-9045-2E83CD8814A4}"/>
    <cellStyle name="_GFO Data_FRTORONTO_120000_P03_11_340_105 RICL Prepaid Misc CAD 2_FRTORONTO_GLENTRYIS_2129" xfId="8620" xr:uid="{0E757A86-92AB-4190-A3B7-293CAD97DC4E}"/>
    <cellStyle name="_GFO Data_FRTORONTO_120000_P03_11_340_105 RICL Prepaid Misc CAD 2_FRTORONTO_GLENTRYIS_2129_CY 2017" xfId="9849" xr:uid="{BDC80265-0160-4B8B-9569-2548A6F5A414}"/>
    <cellStyle name="_GFO Data_FRTORONTO_120000_P03_11_340_105 RICL Prepaid Misc CAD_340_105 RICL Prepaid Misc CAD" xfId="8621" xr:uid="{FF6D056B-DA58-4C90-BB1A-8EC0DB4BC63B}"/>
    <cellStyle name="_GFO Data_FRTORONTO_120000_P03_11_340_105 RICL Prepaid Misc CAD_340_105 RICL Prepaid Misc CAD_CY 2017" xfId="9850" xr:uid="{129877FB-830C-46D0-8292-CE7D5C0158BA}"/>
    <cellStyle name="_GFO Data_FRTORONTO_120000_P03_11_340_105 RICL Prepaid Misc CAD_CY 2017" xfId="9841" xr:uid="{BDACB5A0-01B9-42E9-A6F0-EB53B1B34C75}"/>
    <cellStyle name="_GFO Data_FRTORONTO_120000_P03_11_340_105 RICL Prepaid Misc CAD_Data" xfId="8622" xr:uid="{8CE8C682-2DE1-4B5B-9098-96CE1CE47388}"/>
    <cellStyle name="_GFO Data_FRTORONTO_120000_P03_11_340_105 RICL Prepaid Misc CAD_Data_CY 2017" xfId="9851" xr:uid="{530B4A63-F26A-419A-BF33-B78EE607207D}"/>
    <cellStyle name="_GFO Data_FRTORONTO_120000_P03_11_340_105 RICL Prepaid Misc CAD_December Invoice" xfId="8623" xr:uid="{D81BB054-B6B3-49DD-A98B-E0C5D3AD2F5A}"/>
    <cellStyle name="_GFO Data_FRTORONTO_120000_P03_11_340_105 RICL Prepaid Misc CAD_December Invoice_340_105 RICL Prepaid Misc CAD" xfId="8624" xr:uid="{E52234CA-873E-43D7-ADC9-A3CBB73F3B97}"/>
    <cellStyle name="_GFO Data_FRTORONTO_120000_P03_11_340_105 RICL Prepaid Misc CAD_December Invoice_340_105 RICL Prepaid Misc CAD_CY 2017" xfId="9853" xr:uid="{844C7909-79F5-402D-81A2-05F441E290BF}"/>
    <cellStyle name="_GFO Data_FRTORONTO_120000_P03_11_340_105 RICL Prepaid Misc CAD_December Invoice_CY 2017" xfId="9852" xr:uid="{97FFCC27-7B69-4A55-840F-82E87FE7A5E6}"/>
    <cellStyle name="_GFO Data_FRTORONTO_120000_P03_11_340_105 RICL Prepaid Misc CAD_December Invoice_Data" xfId="8625" xr:uid="{73F08F6B-5368-40A8-BD24-E4AA11685FCF}"/>
    <cellStyle name="_GFO Data_FRTORONTO_120000_P03_11_340_105 RICL Prepaid Misc CAD_December Invoice_Data_CY 2017" xfId="9854" xr:uid="{F192D214-F00C-4F8C-966F-BA92B00984E7}"/>
    <cellStyle name="_GFO Data_FRTORONTO_120000_P03_11_340_105 RICL Prepaid Misc CAD_December Invoice_FRTORONTO_120000_P03_01" xfId="8626" xr:uid="{3F72118F-C4E4-431A-87E2-5A1895F76D88}"/>
    <cellStyle name="_GFO Data_FRTORONTO_120000_P03_11_340_105 RICL Prepaid Misc CAD_December Invoice_FRTORONTO_120000_P03_01_CY 2017" xfId="9855" xr:uid="{52939645-1AEB-456A-9086-D2BC53E4B022}"/>
    <cellStyle name="_GFO Data_FRTORONTO_120000_P03_11_340_105 RICL Prepaid Misc CAD_December Invoice_FRTORONTO_120000_P03_01_Data" xfId="8627" xr:uid="{FF5F505B-7D6B-4C9C-83D1-B0D1CE5B3A7C}"/>
    <cellStyle name="_GFO Data_FRTORONTO_120000_P03_11_340_105 RICL Prepaid Misc CAD_December Invoice_FRTORONTO_120000_P03_01_Data_CY 2017" xfId="9856" xr:uid="{D3844947-0F6A-4EAE-AE03-9F1E67354844}"/>
    <cellStyle name="_GFO Data_FRTORONTO_120000_P03_11_340_105 RICL Prepaid Misc CAD_December Invoice_FRTORONTO_120000_P03_01_FRTORONTO_120000_P03_02" xfId="8628" xr:uid="{37533D18-1315-4BA9-B65F-80FB0EF3E668}"/>
    <cellStyle name="_GFO Data_FRTORONTO_120000_P03_11_340_105 RICL Prepaid Misc CAD_December Invoice_FRTORONTO_120000_P03_01_FRTORONTO_120000_P03_02_CY 2017" xfId="9857" xr:uid="{F7805C27-5349-4033-B5CA-25405A42046C}"/>
    <cellStyle name="_GFO Data_FRTORONTO_120000_P03_11_340_105 RICL Prepaid Misc CAD_December Invoice_FRTORONTO_120000_P03_02" xfId="8629" xr:uid="{14CF0AF9-5737-4808-8496-F5D34E7E9A8A}"/>
    <cellStyle name="_GFO Data_FRTORONTO_120000_P03_11_340_105 RICL Prepaid Misc CAD_December Invoice_FRTORONTO_120000_P03_02_CY 2017" xfId="9858" xr:uid="{6C104E66-F02B-4061-AE7A-C4FE674B5191}"/>
    <cellStyle name="_GFO Data_FRTORONTO_120000_P03_11_340_105 RICL Prepaid Misc CAD_December Invoice_FRTORONTO_GLENTRYIS_2129" xfId="8630" xr:uid="{82F6B16E-7B7E-4B9E-BE6C-F6DBD01C8B96}"/>
    <cellStyle name="_GFO Data_FRTORONTO_120000_P03_11_340_105 RICL Prepaid Misc CAD_December Invoice_FRTORONTO_GLENTRYIS_2129_CY 2017" xfId="9859" xr:uid="{BBE5ADDF-5890-41E7-9AEF-90890ED41AA9}"/>
    <cellStyle name="_GFO Data_FRTORONTO_120000_P03_11_340_105 RICL Prepaid Misc CAD_FRTORONTO " xfId="8631" xr:uid="{138D1D54-8BFF-499D-8E03-882A44CE4B6C}"/>
    <cellStyle name="_GFO Data_FRTORONTO_120000_P03_11_340_105 RICL Prepaid Misc CAD_FRTORONTO _CY 2017" xfId="9860" xr:uid="{A90D6114-BB85-493E-9D1A-AB998E0DFEEE}"/>
    <cellStyle name="_GFO Data_FRTORONTO_120000_P03_11_340_105 RICL Prepaid Misc CAD_FRTORONTO_120000_P03_01" xfId="8632" xr:uid="{0C914D83-BAFD-4B54-B0F5-9B14D1109565}"/>
    <cellStyle name="_GFO Data_FRTORONTO_120000_P03_11_340_105 RICL Prepaid Misc CAD_FRTORONTO_120000_P03_01_CY 2017" xfId="9861" xr:uid="{21623382-DA43-4118-98BC-7DB5EA4E80EE}"/>
    <cellStyle name="_GFO Data_FRTORONTO_120000_P03_11_340_105 RICL Prepaid Misc CAD_FRTORONTO_120000_P03_01_Data" xfId="8633" xr:uid="{66AB52ED-7907-4316-B436-1924DA4EAF85}"/>
    <cellStyle name="_GFO Data_FRTORONTO_120000_P03_11_340_105 RICL Prepaid Misc CAD_FRTORONTO_120000_P03_01_Data_CY 2017" xfId="9862" xr:uid="{312D0D29-8051-42B9-B878-8D7126FAE7AA}"/>
    <cellStyle name="_GFO Data_FRTORONTO_120000_P03_11_340_105 RICL Prepaid Misc CAD_FRTORONTO_120000_P03_01_FRTORONTO_120000_P03_02" xfId="8634" xr:uid="{F0899403-B343-4597-A2B0-FB1E82AAC4BA}"/>
    <cellStyle name="_GFO Data_FRTORONTO_120000_P03_11_340_105 RICL Prepaid Misc CAD_FRTORONTO_120000_P03_01_FRTORONTO_120000_P03_02_CY 2017" xfId="9863" xr:uid="{50EFCE43-983F-425C-9C86-94ACB7CB7647}"/>
    <cellStyle name="_GFO Data_FRTORONTO_120000_P03_11_340_105 RICL Prepaid Misc CAD_FRTORONTO_120000_P03_02" xfId="8635" xr:uid="{9A602B75-02C1-4138-932B-4E851384C987}"/>
    <cellStyle name="_GFO Data_FRTORONTO_120000_P03_11_340_105 RICL Prepaid Misc CAD_FRTORONTO_120000_P03_02_CY 2017" xfId="9864" xr:uid="{E989C390-6B4E-49B3-A672-11C97A025373}"/>
    <cellStyle name="_GFO Data_FRTORONTO_120000_P03_11_340_105 RICL Prepaid Misc CAD_FRTORONTO_120000_P03_11" xfId="8636" xr:uid="{5A68E5F2-4DFC-443D-83AD-CA40118C9297}"/>
    <cellStyle name="_GFO Data_FRTORONTO_120000_P03_11_340_105 RICL Prepaid Misc CAD_FRTORONTO_120000_P03_11_CY 2017" xfId="9865" xr:uid="{A9A6AABF-0BEB-4C0F-BB5E-A872275ACE60}"/>
    <cellStyle name="_GFO Data_FRTORONTO_120000_P03_11_340_105 RICL Prepaid Misc CAD_FRTORONTO_120000_P03_11_Data" xfId="8637" xr:uid="{D521B6A0-7CC4-4060-B34D-955A5E050098}"/>
    <cellStyle name="_GFO Data_FRTORONTO_120000_P03_11_340_105 RICL Prepaid Misc CAD_FRTORONTO_120000_P03_11_Data_CY 2017" xfId="9866" xr:uid="{17BC2366-AB74-4C30-9C62-E65DD7022335}"/>
    <cellStyle name="_GFO Data_FRTORONTO_120000_P03_11_340_105 RICL Prepaid Misc CAD_FRTORONTO_120000_P03_11_FRTORONTO " xfId="8638" xr:uid="{9D81DA6B-7720-4D52-8C79-F4AD6A018559}"/>
    <cellStyle name="_GFO Data_FRTORONTO_120000_P03_11_340_105 RICL Prepaid Misc CAD_FRTORONTO_120000_P03_11_FRTORONTO _CY 2017" xfId="9867" xr:uid="{F77DB455-7193-4CF7-8DEA-D0B8D0AC86E4}"/>
    <cellStyle name="_GFO Data_FRTORONTO_120000_P03_11_340_105 RICL Prepaid Misc CAD_FRTORONTO_120000_P03_11_FRTORONTO_120000_P03_01" xfId="8639" xr:uid="{EE3294E6-2DE9-4300-8B31-7A543A020D8F}"/>
    <cellStyle name="_GFO Data_FRTORONTO_120000_P03_11_340_105 RICL Prepaid Misc CAD_FRTORONTO_120000_P03_11_FRTORONTO_120000_P03_01_CY 2017" xfId="9868" xr:uid="{A82E7D6B-C2D5-4547-8BF5-E27047CF02A8}"/>
    <cellStyle name="_GFO Data_FRTORONTO_120000_P03_11_340_105 RICL Prepaid Misc CAD_FRTORONTO_120000_P03_11_FRTORONTO_120000_P03_02" xfId="8640" xr:uid="{1849DACB-97A6-4E33-8693-8D03729E8CF7}"/>
    <cellStyle name="_GFO Data_FRTORONTO_120000_P03_11_340_105 RICL Prepaid Misc CAD_FRTORONTO_120000_P03_11_FRTORONTO_120000_P03_02_CY 2017" xfId="9869" xr:uid="{F94ABCC6-220F-435B-9D9B-FD424ECA2E46}"/>
    <cellStyle name="_GFO Data_FRTORONTO_120000_P03_11_340_105 RICL Prepaid Misc CAD_FRTORONTO_120000_P03_11_FRTORONTO_120000_P03_12" xfId="8641" xr:uid="{EBB50AD0-4955-4358-92F2-32095C2A89CF}"/>
    <cellStyle name="_GFO Data_FRTORONTO_120000_P03_11_340_105 RICL Prepaid Misc CAD_FRTORONTO_120000_P03_11_FRTORONTO_120000_P03_12_CY 2017" xfId="9870" xr:uid="{6F17E29D-168E-46B3-B63C-C60EEFB4B298}"/>
    <cellStyle name="_GFO Data_FRTORONTO_120000_P03_11_340_105 RICL Prepaid Misc CAD_FRTORONTO_120000_P03_12" xfId="8642" xr:uid="{F4282137-59CD-4A5B-B221-FC82E3795CBD}"/>
    <cellStyle name="_GFO Data_FRTORONTO_120000_P03_11_340_105 RICL Prepaid Misc CAD_FRTORONTO_120000_P03_12_CY 2017" xfId="9871" xr:uid="{B43E8113-E759-4CB9-87D4-77BFC66EC615}"/>
    <cellStyle name="_GFO Data_FRTORONTO_120000_P03_11_340_105 RICL Prepaid Misc CAD_FRTORONTO_120000_P03_12_Data" xfId="8643" xr:uid="{5272FC2E-244B-425D-A900-BFF2C999FF47}"/>
    <cellStyle name="_GFO Data_FRTORONTO_120000_P03_11_340_105 RICL Prepaid Misc CAD_FRTORONTO_120000_P03_12_Data_CY 2017" xfId="9872" xr:uid="{CEE6C8C6-667B-460D-BDFC-BFBDFDAE0B7B}"/>
    <cellStyle name="_GFO Data_FRTORONTO_120000_P03_11_340_105 RICL Prepaid Misc CAD_FRTORONTO_120000_P03_12_FRTORONTO_120000_P03_01" xfId="8644" xr:uid="{1BEE2D64-9DB0-483B-A62B-CF9CA85C6D61}"/>
    <cellStyle name="_GFO Data_FRTORONTO_120000_P03_11_340_105 RICL Prepaid Misc CAD_FRTORONTO_120000_P03_12_FRTORONTO_120000_P03_01_CY 2017" xfId="9873" xr:uid="{6A7E29AE-5FD9-4BC6-97C9-35ECA21936C5}"/>
    <cellStyle name="_GFO Data_FRTORONTO_120000_P03_11_340_105 RICL Prepaid Misc CAD_FRTORONTO_120000_P03_12_FRTORONTO_120000_P03_02" xfId="8645" xr:uid="{6C93DFBC-02C5-4DC6-9C61-F91F6FC65B01}"/>
    <cellStyle name="_GFO Data_FRTORONTO_120000_P03_11_340_105 RICL Prepaid Misc CAD_FRTORONTO_120000_P03_12_FRTORONTO_120000_P03_02_CY 2017" xfId="9874" xr:uid="{5D6B6970-D909-40BA-B6DA-D7301789BA6D}"/>
    <cellStyle name="_GFO Data_FRTORONTO_120000_P03_11_340_105 RICL Prepaid Misc CAD_FRTORONTO_GLENTRYIS_2129" xfId="8646" xr:uid="{12B6E00E-4550-43A3-B9AA-15603E262B70}"/>
    <cellStyle name="_GFO Data_FRTORONTO_120000_P03_11_340_105 RICL Prepaid Misc CAD_FRTORONTO_GLENTRYIS_2129_CY 2017" xfId="9875" xr:uid="{CBE4C1BE-A882-480D-B46D-559685EBB1C2}"/>
    <cellStyle name="_GFO Data_FRTORONTO_120000_P03_11_340_105 RICL Prepaid Misc CAD_R 340_105 RICL Prepaid Misc CAD" xfId="8647" xr:uid="{3EBC1671-E5A1-47AD-83A1-8CAC33CA2402}"/>
    <cellStyle name="_GFO Data_FRTORONTO_120000_P03_11_340_105 RICL Prepaid Misc CAD_R 340_105 RICL Prepaid Misc CAD 2" xfId="8648" xr:uid="{FBEECC29-91C4-4783-8435-491B07D5E9AB}"/>
    <cellStyle name="_GFO Data_FRTORONTO_120000_P03_11_340_105 RICL Prepaid Misc CAD_R 340_105 RICL Prepaid Misc CAD 2_340_105 RICL Prepaid Misc CAD" xfId="8649" xr:uid="{9566F247-9FFA-40D3-B255-2F658458FB8A}"/>
    <cellStyle name="_GFO Data_FRTORONTO_120000_P03_11_340_105 RICL Prepaid Misc CAD_R 340_105 RICL Prepaid Misc CAD 2_340_105 RICL Prepaid Misc CAD_CY 2017" xfId="9878" xr:uid="{22758ECD-B833-47CA-B172-FFB4F32177F2}"/>
    <cellStyle name="_GFO Data_FRTORONTO_120000_P03_11_340_105 RICL Prepaid Misc CAD_R 340_105 RICL Prepaid Misc CAD 2_CY 2017" xfId="9877" xr:uid="{58535E4D-B5B0-4530-A364-A352F5A5FE91}"/>
    <cellStyle name="_GFO Data_FRTORONTO_120000_P03_11_340_105 RICL Prepaid Misc CAD_R 340_105 RICL Prepaid Misc CAD 2_Data" xfId="8650" xr:uid="{28BA6F93-68AB-49B3-8451-135C054468EE}"/>
    <cellStyle name="_GFO Data_FRTORONTO_120000_P03_11_340_105 RICL Prepaid Misc CAD_R 340_105 RICL Prepaid Misc CAD 2_Data_CY 2017" xfId="9879" xr:uid="{DAD0B2D7-09D3-4AAF-9DFB-D5D61A761662}"/>
    <cellStyle name="_GFO Data_FRTORONTO_120000_P03_11_340_105 RICL Prepaid Misc CAD_R 340_105 RICL Prepaid Misc CAD 2_FRTORONTO_120000_P03_01" xfId="8651" xr:uid="{A3EE63C6-7D14-4996-A188-D336FFA7D555}"/>
    <cellStyle name="_GFO Data_FRTORONTO_120000_P03_11_340_105 RICL Prepaid Misc CAD_R 340_105 RICL Prepaid Misc CAD 2_FRTORONTO_120000_P03_01_CY 2017" xfId="9880" xr:uid="{CBCABF7E-0BB4-4DC1-9B29-7A0F0C119FFE}"/>
    <cellStyle name="_GFO Data_FRTORONTO_120000_P03_11_340_105 RICL Prepaid Misc CAD_R 340_105 RICL Prepaid Misc CAD 2_FRTORONTO_120000_P03_01_Data" xfId="8652" xr:uid="{53E18546-D6DE-4373-B6AA-608CBD6ABA59}"/>
    <cellStyle name="_GFO Data_FRTORONTO_120000_P03_11_340_105 RICL Prepaid Misc CAD_R 340_105 RICL Prepaid Misc CAD 2_FRTORONTO_120000_P03_01_Data_CY 2017" xfId="9881" xr:uid="{A260A3BA-4402-49A5-8448-50EC48795D93}"/>
    <cellStyle name="_GFO Data_FRTORONTO_120000_P03_11_340_105 RICL Prepaid Misc CAD_R 340_105 RICL Prepaid Misc CAD 2_FRTORONTO_120000_P03_01_FRTORONTO_120000_P03_02" xfId="8653" xr:uid="{3A9F2FCC-5C59-4F2E-93EC-6064A353DD00}"/>
    <cellStyle name="_GFO Data_FRTORONTO_120000_P03_11_340_105 RICL Prepaid Misc CAD_R 340_105 RICL Prepaid Misc CAD 2_FRTORONTO_120000_P03_01_FRTORONTO_120000_P03_02_CY 2017" xfId="9882" xr:uid="{240D8F78-5EFB-4655-9F6D-776891E901A4}"/>
    <cellStyle name="_GFO Data_FRTORONTO_120000_P03_11_340_105 RICL Prepaid Misc CAD_R 340_105 RICL Prepaid Misc CAD 2_FRTORONTO_120000_P03_02" xfId="8654" xr:uid="{5EA931FF-9EBC-4ECB-9B44-438818560C9D}"/>
    <cellStyle name="_GFO Data_FRTORONTO_120000_P03_11_340_105 RICL Prepaid Misc CAD_R 340_105 RICL Prepaid Misc CAD 2_FRTORONTO_120000_P03_02_CY 2017" xfId="9883" xr:uid="{3E83841E-9846-4F97-97AC-43ACCCCAEE9A}"/>
    <cellStyle name="_GFO Data_FRTORONTO_120000_P03_11_340_105 RICL Prepaid Misc CAD_R 340_105 RICL Prepaid Misc CAD 2_FRTORONTO_GLENTRYIS_2129" xfId="8655" xr:uid="{0F06F57D-2FAD-414A-8CA0-7DDBEE3DC237}"/>
    <cellStyle name="_GFO Data_FRTORONTO_120000_P03_11_340_105 RICL Prepaid Misc CAD_R 340_105 RICL Prepaid Misc CAD 2_FRTORONTO_GLENTRYIS_2129_CY 2017" xfId="9884" xr:uid="{253FD5F7-F332-47E6-97A6-CEC7DD4FEAD3}"/>
    <cellStyle name="_GFO Data_FRTORONTO_120000_P03_11_340_105 RICL Prepaid Misc CAD_R 340_105 RICL Prepaid Misc CAD_340_105 RICL Prepaid Misc CAD" xfId="8656" xr:uid="{5BFA2917-410A-4A72-B1A7-C3AF0398E1B5}"/>
    <cellStyle name="_GFO Data_FRTORONTO_120000_P03_11_340_105 RICL Prepaid Misc CAD_R 340_105 RICL Prepaid Misc CAD_340_105 RICL Prepaid Misc CAD_CY 2017" xfId="9885" xr:uid="{9F3F2B5F-4904-4024-8664-1FF708174F15}"/>
    <cellStyle name="_GFO Data_FRTORONTO_120000_P03_11_340_105 RICL Prepaid Misc CAD_R 340_105 RICL Prepaid Misc CAD_CY 2017" xfId="9876" xr:uid="{6039920D-ABB3-4FB2-A835-D6ED58746710}"/>
    <cellStyle name="_GFO Data_FRTORONTO_120000_P03_11_340_105 RICL Prepaid Misc CAD_R 340_105 RICL Prepaid Misc CAD_Data" xfId="8657" xr:uid="{FBD37541-4AC3-4C0D-B598-4F782D2ABB33}"/>
    <cellStyle name="_GFO Data_FRTORONTO_120000_P03_11_340_105 RICL Prepaid Misc CAD_R 340_105 RICL Prepaid Misc CAD_Data_CY 2017" xfId="9886" xr:uid="{3D6EAE68-A9B2-438E-B67E-025B12D566A9}"/>
    <cellStyle name="_GFO Data_FRTORONTO_120000_P03_11_340_105 RICL Prepaid Misc CAD_R 340_105 RICL Prepaid Misc CAD_December Invoice" xfId="8658" xr:uid="{D75A710F-854F-4F0D-B751-4A5F988737B1}"/>
    <cellStyle name="_GFO Data_FRTORONTO_120000_P03_11_340_105 RICL Prepaid Misc CAD_R 340_105 RICL Prepaid Misc CAD_December Invoice_340_105 RICL Prepaid Misc CAD" xfId="8659" xr:uid="{248FA767-1ADE-4082-8D29-06EB15017F1C}"/>
    <cellStyle name="_GFO Data_FRTORONTO_120000_P03_11_340_105 RICL Prepaid Misc CAD_R 340_105 RICL Prepaid Misc CAD_December Invoice_340_105 RICL Prepaid Misc CAD_CY 2017" xfId="9888" xr:uid="{9ECE3387-B769-4B3E-8D61-8F9C79454C4A}"/>
    <cellStyle name="_GFO Data_FRTORONTO_120000_P03_11_340_105 RICL Prepaid Misc CAD_R 340_105 RICL Prepaid Misc CAD_December Invoice_CY 2017" xfId="9887" xr:uid="{0229E19A-28C5-4429-B0AC-4600124F0426}"/>
    <cellStyle name="_GFO Data_FRTORONTO_120000_P03_11_340_105 RICL Prepaid Misc CAD_R 340_105 RICL Prepaid Misc CAD_December Invoice_Data" xfId="8660" xr:uid="{74635172-3CB0-41D5-B6F3-0DE4AE87F318}"/>
    <cellStyle name="_GFO Data_FRTORONTO_120000_P03_11_340_105 RICL Prepaid Misc CAD_R 340_105 RICL Prepaid Misc CAD_December Invoice_Data_CY 2017" xfId="9889" xr:uid="{5ABBB148-F364-4B3B-9ED5-750EE8D17374}"/>
    <cellStyle name="_GFO Data_FRTORONTO_120000_P03_11_340_105 RICL Prepaid Misc CAD_R 340_105 RICL Prepaid Misc CAD_December Invoice_FRTORONTO_120000_P03_01" xfId="8661" xr:uid="{BB9B1467-CF59-4287-84AB-1122116676CF}"/>
    <cellStyle name="_GFO Data_FRTORONTO_120000_P03_11_340_105 RICL Prepaid Misc CAD_R 340_105 RICL Prepaid Misc CAD_December Invoice_FRTORONTO_120000_P03_01_CY 2017" xfId="9890" xr:uid="{8B963455-8FFF-4157-8042-C01B8E2BFB77}"/>
    <cellStyle name="_GFO Data_FRTORONTO_120000_P03_11_340_105 RICL Prepaid Misc CAD_R 340_105 RICL Prepaid Misc CAD_December Invoice_FRTORONTO_120000_P03_01_Data" xfId="8662" xr:uid="{BC4DBB27-1419-418B-84D3-8D5EF3D2B7D5}"/>
    <cellStyle name="_GFO Data_FRTORONTO_120000_P03_11_340_105 RICL Prepaid Misc CAD_R 340_105 RICL Prepaid Misc CAD_December Invoice_FRTORONTO_120000_P03_01_Data_CY 2017" xfId="9891" xr:uid="{F3D26075-B7D8-41B6-AE72-28EF496E593E}"/>
    <cellStyle name="_GFO Data_FRTORONTO_120000_P03_11_340_105 RICL Prepaid Misc CAD_R 340_105 RICL Prepaid Misc CAD_December Invoice_FRTORONTO_120000_P03_01_FRTORONTO_120000_P03_02" xfId="8663" xr:uid="{ACF5C7CE-6054-4F71-B137-12A26AE736E8}"/>
    <cellStyle name="_GFO Data_FRTORONTO_120000_P03_11_340_105 RICL Prepaid Misc CAD_R 340_105 RICL Prepaid Misc CAD_December Invoice_FRTORONTO_120000_P03_01_FRTORONTO_120000_P03_02_CY 2017" xfId="9892" xr:uid="{470079AA-E1CC-4342-AC71-13DE48BEEAAE}"/>
    <cellStyle name="_GFO Data_FRTORONTO_120000_P03_11_340_105 RICL Prepaid Misc CAD_R 340_105 RICL Prepaid Misc CAD_December Invoice_FRTORONTO_120000_P03_02" xfId="8664" xr:uid="{41D4523C-CBC1-4B54-A11F-FCF49D562A4F}"/>
    <cellStyle name="_GFO Data_FRTORONTO_120000_P03_11_340_105 RICL Prepaid Misc CAD_R 340_105 RICL Prepaid Misc CAD_December Invoice_FRTORONTO_120000_P03_02_CY 2017" xfId="9893" xr:uid="{6E8A7278-8A0F-43F9-B8F5-40195FB4798D}"/>
    <cellStyle name="_GFO Data_FRTORONTO_120000_P03_11_340_105 RICL Prepaid Misc CAD_R 340_105 RICL Prepaid Misc CAD_December Invoice_FRTORONTO_GLENTRYIS_2129" xfId="8665" xr:uid="{22A8B377-80DC-412B-B1D7-5FC49F54DFDB}"/>
    <cellStyle name="_GFO Data_FRTORONTO_120000_P03_11_340_105 RICL Prepaid Misc CAD_R 340_105 RICL Prepaid Misc CAD_December Invoice_FRTORONTO_GLENTRYIS_2129_CY 2017" xfId="9894" xr:uid="{B828CD08-802A-484F-B8B4-E567FBF4301C}"/>
    <cellStyle name="_GFO Data_FRTORONTO_120000_P03_11_340_105 RICL Prepaid Misc CAD_R 340_105 RICL Prepaid Misc CAD_FRTORONTO " xfId="8666" xr:uid="{E376627C-6818-4C89-918F-2BB94E75249E}"/>
    <cellStyle name="_GFO Data_FRTORONTO_120000_P03_11_340_105 RICL Prepaid Misc CAD_R 340_105 RICL Prepaid Misc CAD_FRTORONTO _CY 2017" xfId="9895" xr:uid="{3616717A-832E-430B-AE7A-C2FCB37A515A}"/>
    <cellStyle name="_GFO Data_FRTORONTO_120000_P03_11_340_105 RICL Prepaid Misc CAD_R 340_105 RICL Prepaid Misc CAD_FRTORONTO_120000_P03_01" xfId="8667" xr:uid="{6B3B6C90-53B2-46C6-92E7-076288A19AE6}"/>
    <cellStyle name="_GFO Data_FRTORONTO_120000_P03_11_340_105 RICL Prepaid Misc CAD_R 340_105 RICL Prepaid Misc CAD_FRTORONTO_120000_P03_01_CY 2017" xfId="9896" xr:uid="{A5FDE632-C5D9-49F3-90C4-0A141E343F78}"/>
    <cellStyle name="_GFO Data_FRTORONTO_120000_P03_11_340_105 RICL Prepaid Misc CAD_R 340_105 RICL Prepaid Misc CAD_FRTORONTO_120000_P03_01_Data" xfId="8668" xr:uid="{DB07E592-E479-4462-A4B3-F9E45942F3AE}"/>
    <cellStyle name="_GFO Data_FRTORONTO_120000_P03_11_340_105 RICL Prepaid Misc CAD_R 340_105 RICL Prepaid Misc CAD_FRTORONTO_120000_P03_01_Data_CY 2017" xfId="9897" xr:uid="{160942DB-504D-4FD2-8B1D-8F17A532A7DE}"/>
    <cellStyle name="_GFO Data_FRTORONTO_120000_P03_11_340_105 RICL Prepaid Misc CAD_R 340_105 RICL Prepaid Misc CAD_FRTORONTO_120000_P03_01_FRTORONTO_120000_P03_02" xfId="8669" xr:uid="{0900DCFF-A879-4DD8-A233-FE5C49A77170}"/>
    <cellStyle name="_GFO Data_FRTORONTO_120000_P03_11_340_105 RICL Prepaid Misc CAD_R 340_105 RICL Prepaid Misc CAD_FRTORONTO_120000_P03_01_FRTORONTO_120000_P03_02_CY 2017" xfId="9898" xr:uid="{755E9DC9-FC07-4909-8EB1-D9D9417084B9}"/>
    <cellStyle name="_GFO Data_FRTORONTO_120000_P03_11_340_105 RICL Prepaid Misc CAD_R 340_105 RICL Prepaid Misc CAD_FRTORONTO_120000_P03_02" xfId="8670" xr:uid="{246F29BA-9142-43B4-A93A-5ABEB16F4DA0}"/>
    <cellStyle name="_GFO Data_FRTORONTO_120000_P03_11_340_105 RICL Prepaid Misc CAD_R 340_105 RICL Prepaid Misc CAD_FRTORONTO_120000_P03_02_CY 2017" xfId="9899" xr:uid="{EA836E20-E591-4289-9E5F-D759813C4862}"/>
    <cellStyle name="_GFO Data_FRTORONTO_120000_P03_11_340_105 RICL Prepaid Misc CAD_R 340_105 RICL Prepaid Misc CAD_FRTORONTO_120000_P03_12" xfId="8671" xr:uid="{255AC095-295A-4A2C-9A9E-DDC3459FB316}"/>
    <cellStyle name="_GFO Data_FRTORONTO_120000_P03_11_340_105 RICL Prepaid Misc CAD_R 340_105 RICL Prepaid Misc CAD_FRTORONTO_120000_P03_12_CY 2017" xfId="9900" xr:uid="{089708D8-C57B-4F06-AE46-B67DF160A10B}"/>
    <cellStyle name="_GFO Data_FRTORONTO_120000_P03_11_340_105 RICL Prepaid Misc CAD_R 340_105 RICL Prepaid Misc CAD_FRTORONTO_120000_P03_12_Data" xfId="8672" xr:uid="{B4601CED-DAE7-4F25-BAC7-E69B205A702C}"/>
    <cellStyle name="_GFO Data_FRTORONTO_120000_P03_11_340_105 RICL Prepaid Misc CAD_R 340_105 RICL Prepaid Misc CAD_FRTORONTO_120000_P03_12_Data_CY 2017" xfId="9901" xr:uid="{AF05EF3C-774A-4D09-9A31-CD93AC89A874}"/>
    <cellStyle name="_GFO Data_FRTORONTO_120000_P03_11_340_105 RICL Prepaid Misc CAD_R 340_105 RICL Prepaid Misc CAD_FRTORONTO_120000_P03_12_FRTORONTO_120000_P03_01" xfId="8673" xr:uid="{D3D51F8D-D0FE-414D-B20D-97B3992478D6}"/>
    <cellStyle name="_GFO Data_FRTORONTO_120000_P03_11_340_105 RICL Prepaid Misc CAD_R 340_105 RICL Prepaid Misc CAD_FRTORONTO_120000_P03_12_FRTORONTO_120000_P03_01_CY 2017" xfId="9902" xr:uid="{285F64D2-44D2-4A48-9BA6-558B6713AF4A}"/>
    <cellStyle name="_GFO Data_FRTORONTO_120000_P03_11_340_105 RICL Prepaid Misc CAD_R 340_105 RICL Prepaid Misc CAD_FRTORONTO_120000_P03_12_FRTORONTO_120000_P03_02" xfId="8674" xr:uid="{49FF771F-0C1C-4E7C-8A88-D63A2CF82E16}"/>
    <cellStyle name="_GFO Data_FRTORONTO_120000_P03_11_340_105 RICL Prepaid Misc CAD_R 340_105 RICL Prepaid Misc CAD_FRTORONTO_120000_P03_12_FRTORONTO_120000_P03_02_CY 2017" xfId="9903" xr:uid="{F2D695F1-3E92-4A79-A225-1074E4D15D5F}"/>
    <cellStyle name="_GFO Data_FRTORONTO_120000_P03_11_340_105 RICL Prepaid Misc CAD_R 340_105 RICL Prepaid Misc CAD_FRTORONTO_GLENTRYIS_2129" xfId="8675" xr:uid="{430C826E-7C9A-4F44-86C1-27E2E94647F2}"/>
    <cellStyle name="_GFO Data_FRTORONTO_120000_P03_11_340_105 RICL Prepaid Misc CAD_R 340_105 RICL Prepaid Misc CAD_FRTORONTO_GLENTRYIS_2129_CY 2017" xfId="9904" xr:uid="{0749EF36-4E58-48FE-A6A6-2CEB77189111}"/>
    <cellStyle name="_GFO Data_FRTORONTO_120000_P03_11_CY 2017" xfId="9775" xr:uid="{2ECFE2ED-4452-4FF9-A38E-4B92F5123241}"/>
    <cellStyle name="_GFO Data_FRTORONTO_120000_P03_11_Data" xfId="8676" xr:uid="{82994387-A5A9-4B07-9F3A-3592B9F0FEAF}"/>
    <cellStyle name="_GFO Data_FRTORONTO_120000_P03_11_Data_CY 2017" xfId="9905" xr:uid="{D1FFCDB5-EA74-4C23-865F-05126F7ECE2E}"/>
    <cellStyle name="_GFO Data_FRTORONTO_120000_P03_11_December Invoice" xfId="8677" xr:uid="{171BA0A7-DA14-4555-8EA4-7A3DBFD87842}"/>
    <cellStyle name="_GFO Data_FRTORONTO_120000_P03_11_December Invoice_CY 2017" xfId="9906" xr:uid="{BD5D6133-5304-4E72-BF7C-ED7CF728B1B6}"/>
    <cellStyle name="_GFO Data_FRTORONTO_120000_P03_11_FRTORONTO" xfId="8678" xr:uid="{F420461D-E9C9-4BFE-B7AE-D864D50E4CB9}"/>
    <cellStyle name="_GFO Data_FRTORONTO_120000_P03_11_FRTORONTO " xfId="8679" xr:uid="{16DF6282-B5D6-4493-86C2-28461F052F6D}"/>
    <cellStyle name="_GFO Data_FRTORONTO_120000_P03_11_FRTORONTO _CY 2017" xfId="9908" xr:uid="{AEF6D55D-DE7E-4273-8213-83149D04878F}"/>
    <cellStyle name="_GFO Data_FRTORONTO_120000_P03_11_FRTORONTO_120000_P03_01" xfId="8680" xr:uid="{E5F6B420-CFA8-4DF9-AE7D-B02FC1C6905C}"/>
    <cellStyle name="_GFO Data_FRTORONTO_120000_P03_11_FRTORONTO_120000_P03_01_CY 2017" xfId="9909" xr:uid="{0001E451-C5EB-4C1B-965C-806B97BA2C6A}"/>
    <cellStyle name="_GFO Data_FRTORONTO_120000_P03_11_FRTORONTO_120000_P03_02" xfId="8681" xr:uid="{3A3F0302-6BA0-4984-859D-5A7E1B915D0B}"/>
    <cellStyle name="_GFO Data_FRTORONTO_120000_P03_11_FRTORONTO_120000_P03_02_CY 2017" xfId="9910" xr:uid="{DD5E9C40-452D-4099-AD70-54D989C4E226}"/>
    <cellStyle name="_GFO Data_FRTORONTO_120000_P03_11_FRTORONTO_120000_P03_03" xfId="8682" xr:uid="{0877EE1C-B4C4-41AF-9C35-6C7D3A857D57}"/>
    <cellStyle name="_GFO Data_FRTORONTO_120000_P03_11_FRTORONTO_120000_P03_03_CY 2017" xfId="9911" xr:uid="{257BD5F0-A45F-4909-BCFF-1B6814019608}"/>
    <cellStyle name="_GFO Data_FRTORONTO_120000_P03_11_FRTORONTO_120000_P03_04" xfId="8683" xr:uid="{A9A9900F-DD0A-4D69-A372-3FE5D25C8668}"/>
    <cellStyle name="_GFO Data_FRTORONTO_120000_P03_11_FRTORONTO_120000_P03_04_CY 2017" xfId="9912" xr:uid="{72900370-5EDD-4EAF-AE36-EC1C395CF37C}"/>
    <cellStyle name="_GFO Data_FRTORONTO_120000_P03_11_FRTORONTO_120000_P03_07" xfId="8684" xr:uid="{4A740680-1CB8-42EF-BD44-3361DB4BEBE3}"/>
    <cellStyle name="_GFO Data_FRTORONTO_120000_P03_11_FRTORONTO_120000_P03_07_CY 2017" xfId="9913" xr:uid="{A0EEE871-2931-45AF-ABDA-5205120A38FA}"/>
    <cellStyle name="_GFO Data_FRTORONTO_120000_P03_11_FRTORONTO_120000_P03_08" xfId="8685" xr:uid="{A714CD5D-2C9C-4864-B999-074761E53ECA}"/>
    <cellStyle name="_GFO Data_FRTORONTO_120000_P03_11_FRTORONTO_120000_P03_08_CY 2017" xfId="9914" xr:uid="{D7E0A6EF-A601-494B-8E25-632B63532569}"/>
    <cellStyle name="_GFO Data_FRTORONTO_120000_P03_11_FRTORONTO_120000_P03_09" xfId="8686" xr:uid="{3B7E8BB6-8F2E-4B0F-9982-5B4F87F22B36}"/>
    <cellStyle name="_GFO Data_FRTORONTO_120000_P03_11_FRTORONTO_120000_P03_09_CY 2017" xfId="9915" xr:uid="{02961AB6-678B-4828-98F2-6BAA6CC20707}"/>
    <cellStyle name="_GFO Data_FRTORONTO_120000_P03_11_FRTORONTO_120000_P03_10" xfId="8687" xr:uid="{11177A22-7D6B-4FFF-B4F8-BE39BF87C270}"/>
    <cellStyle name="_GFO Data_FRTORONTO_120000_P03_11_FRTORONTO_120000_P03_10_CY 2017" xfId="9916" xr:uid="{04AE449D-407E-43DE-9CB5-B3F98B7D502E}"/>
    <cellStyle name="_GFO Data_FRTORONTO_120000_P03_11_FRTORONTO_120000_P03_11" xfId="8688" xr:uid="{F5315ADA-AE58-4275-A23F-910EDBC7F730}"/>
    <cellStyle name="_GFO Data_FRTORONTO_120000_P03_11_FRTORONTO_120000_P03_11_CY 2017" xfId="9917" xr:uid="{8FB6E5D8-A6CE-421A-A96B-DDD99D2EE5C5}"/>
    <cellStyle name="_GFO Data_FRTORONTO_120000_P03_11_FRTORONTO_120000_P03_12" xfId="8689" xr:uid="{A4CB9362-3CA0-4B45-8563-1FDE7293798A}"/>
    <cellStyle name="_GFO Data_FRTORONTO_120000_P03_11_FRTORONTO_120000_P03_12_CY 2017" xfId="9918" xr:uid="{7FA4DB45-4777-43A9-AC4D-57B512F4CFA4}"/>
    <cellStyle name="_GFO Data_FRTORONTO_120000_P03_11_FRTORONTO_CY 2017" xfId="9907" xr:uid="{60DA48A8-7950-421C-AADC-B1CEEDB12104}"/>
    <cellStyle name="_GFO Data_FRTORONTO_120000_P03_11_Prepaid schedule" xfId="8690" xr:uid="{41D05ED1-DC0D-47BE-B9C9-6C1D2386DD23}"/>
    <cellStyle name="_GFO Data_FRTORONTO_120000_P03_11_Prepaid schedule_CY 2017" xfId="9919" xr:uid="{9EA23981-03C9-4E0E-AAA2-19C979D6E4D5}"/>
    <cellStyle name="_GFO Data_FRTORONTO_120000_P03_11_R 340_105 RICL Prepaid Misc CAD" xfId="8691" xr:uid="{09A88712-3A8F-4AE9-832A-131C17ED8349}"/>
    <cellStyle name="_GFO Data_FRTORONTO_120000_P03_11_R 340_105 RICL Prepaid Misc CAD 2" xfId="8692" xr:uid="{FEB679FA-FF29-4423-ABDF-0EAF8E3633FD}"/>
    <cellStyle name="_GFO Data_FRTORONTO_120000_P03_11_R 340_105 RICL Prepaid Misc CAD 2_340_105 RICL Prepaid Misc CAD" xfId="8693" xr:uid="{BC5FBDF3-4FE8-4ABB-B6BE-3F0BBD65AF8B}"/>
    <cellStyle name="_GFO Data_FRTORONTO_120000_P03_11_R 340_105 RICL Prepaid Misc CAD 2_340_105 RICL Prepaid Misc CAD_CY 2017" xfId="9922" xr:uid="{0FC227B0-9D11-435C-8143-73F79C6D44F3}"/>
    <cellStyle name="_GFO Data_FRTORONTO_120000_P03_11_R 340_105 RICL Prepaid Misc CAD 2_CY 2017" xfId="9921" xr:uid="{D743449A-EDD9-4177-832D-27BBFFFE0414}"/>
    <cellStyle name="_GFO Data_FRTORONTO_120000_P03_11_R 340_105 RICL Prepaid Misc CAD 2_Data" xfId="8694" xr:uid="{D5714022-E012-4BFD-BCA7-7E228B2EE4E5}"/>
    <cellStyle name="_GFO Data_FRTORONTO_120000_P03_11_R 340_105 RICL Prepaid Misc CAD 2_Data_CY 2017" xfId="9923" xr:uid="{91307DC5-4176-46BE-B94F-2C1F35BFF986}"/>
    <cellStyle name="_GFO Data_FRTORONTO_120000_P03_11_R 340_105 RICL Prepaid Misc CAD 2_FRTORONTO_120000_P03_01" xfId="8695" xr:uid="{3FF2E701-0000-4A57-AFD5-9AFEB9EF4D9D}"/>
    <cellStyle name="_GFO Data_FRTORONTO_120000_P03_11_R 340_105 RICL Prepaid Misc CAD 2_FRTORONTO_120000_P03_01_CY 2017" xfId="9924" xr:uid="{62D8C865-CE61-4D03-A1EF-42424EBBCB44}"/>
    <cellStyle name="_GFO Data_FRTORONTO_120000_P03_11_R 340_105 RICL Prepaid Misc CAD 2_FRTORONTO_120000_P03_01_Data" xfId="8696" xr:uid="{E60A1A82-7130-4B4C-80AC-C3FC749BC935}"/>
    <cellStyle name="_GFO Data_FRTORONTO_120000_P03_11_R 340_105 RICL Prepaid Misc CAD 2_FRTORONTO_120000_P03_01_Data_CY 2017" xfId="9925" xr:uid="{CA2FB981-8E94-4671-9590-DAA1590650C3}"/>
    <cellStyle name="_GFO Data_FRTORONTO_120000_P03_11_R 340_105 RICL Prepaid Misc CAD 2_FRTORONTO_120000_P03_01_FRTORONTO_120000_P03_02" xfId="8697" xr:uid="{21983B4F-1D7F-4BB1-87AD-5467217AA29A}"/>
    <cellStyle name="_GFO Data_FRTORONTO_120000_P03_11_R 340_105 RICL Prepaid Misc CAD 2_FRTORONTO_120000_P03_01_FRTORONTO_120000_P03_02_CY 2017" xfId="9926" xr:uid="{FBEC38CC-A909-430C-8C57-948C167AD11D}"/>
    <cellStyle name="_GFO Data_FRTORONTO_120000_P03_11_R 340_105 RICL Prepaid Misc CAD 2_FRTORONTO_120000_P03_02" xfId="8698" xr:uid="{EC82544F-F0B8-4545-9BD1-93D0D7AB812A}"/>
    <cellStyle name="_GFO Data_FRTORONTO_120000_P03_11_R 340_105 RICL Prepaid Misc CAD 2_FRTORONTO_120000_P03_02_CY 2017" xfId="9927" xr:uid="{1479E2C4-6323-4595-8749-4C1B54FAFE4A}"/>
    <cellStyle name="_GFO Data_FRTORONTO_120000_P03_11_R 340_105 RICL Prepaid Misc CAD 2_FRTORONTO_GLENTRYIS_2129" xfId="8699" xr:uid="{93ED46D7-DF8A-4750-A654-278488A6B120}"/>
    <cellStyle name="_GFO Data_FRTORONTO_120000_P03_11_R 340_105 RICL Prepaid Misc CAD 2_FRTORONTO_GLENTRYIS_2129_CY 2017" xfId="9928" xr:uid="{9FBE98BD-E0C5-430A-8FCE-794AFEBDB526}"/>
    <cellStyle name="_GFO Data_FRTORONTO_120000_P03_11_R 340_105 RICL Prepaid Misc CAD_340_105 RICL Prepaid Misc CAD" xfId="8700" xr:uid="{7034F99B-41BA-415A-B371-B8DD221ACF5B}"/>
    <cellStyle name="_GFO Data_FRTORONTO_120000_P03_11_R 340_105 RICL Prepaid Misc CAD_340_105 RICL Prepaid Misc CAD_CY 2017" xfId="9929" xr:uid="{ABD11017-1D12-4FCC-90CF-706CC238ADC7}"/>
    <cellStyle name="_GFO Data_FRTORONTO_120000_P03_11_R 340_105 RICL Prepaid Misc CAD_CY 2017" xfId="9920" xr:uid="{7FDC45F6-4BF5-464C-8E8A-B050DE3A7AF7}"/>
    <cellStyle name="_GFO Data_FRTORONTO_120000_P03_11_R 340_105 RICL Prepaid Misc CAD_Data" xfId="8701" xr:uid="{192E1204-5DB6-48AC-BCBF-CE1B7DC47F02}"/>
    <cellStyle name="_GFO Data_FRTORONTO_120000_P03_11_R 340_105 RICL Prepaid Misc CAD_Data_CY 2017" xfId="9930" xr:uid="{23CA5E49-C434-4CC6-896C-094F528CC58D}"/>
    <cellStyle name="_GFO Data_FRTORONTO_120000_P03_11_R 340_105 RICL Prepaid Misc CAD_December Invoice" xfId="8702" xr:uid="{6DA66A74-1E63-4705-8CAF-95FED6AC4D4C}"/>
    <cellStyle name="_GFO Data_FRTORONTO_120000_P03_11_R 340_105 RICL Prepaid Misc CAD_December Invoice_340_105 RICL Prepaid Misc CAD" xfId="8703" xr:uid="{B4AEB8C1-3F45-4063-95C9-86DB1F2C2564}"/>
    <cellStyle name="_GFO Data_FRTORONTO_120000_P03_11_R 340_105 RICL Prepaid Misc CAD_December Invoice_340_105 RICL Prepaid Misc CAD_CY 2017" xfId="9932" xr:uid="{93D55C32-A619-42FC-AB54-C5476AD61EE8}"/>
    <cellStyle name="_GFO Data_FRTORONTO_120000_P03_11_R 340_105 RICL Prepaid Misc CAD_December Invoice_CY 2017" xfId="9931" xr:uid="{3ACC9314-0F47-4A39-856A-7A34AA9DAD0C}"/>
    <cellStyle name="_GFO Data_FRTORONTO_120000_P03_11_R 340_105 RICL Prepaid Misc CAD_December Invoice_Data" xfId="8704" xr:uid="{2ABED110-8839-43D9-8241-1CA90E556A7B}"/>
    <cellStyle name="_GFO Data_FRTORONTO_120000_P03_11_R 340_105 RICL Prepaid Misc CAD_December Invoice_Data_CY 2017" xfId="9933" xr:uid="{942C910A-3518-4203-B04C-9CA332041F9B}"/>
    <cellStyle name="_GFO Data_FRTORONTO_120000_P03_11_R 340_105 RICL Prepaid Misc CAD_December Invoice_FRTORONTO_120000_P03_01" xfId="8705" xr:uid="{91E11103-DCE3-4C68-A24B-33939CC35EC4}"/>
    <cellStyle name="_GFO Data_FRTORONTO_120000_P03_11_R 340_105 RICL Prepaid Misc CAD_December Invoice_FRTORONTO_120000_P03_01_CY 2017" xfId="9934" xr:uid="{24410310-458C-42CE-B422-CB95F0B5090A}"/>
    <cellStyle name="_GFO Data_FRTORONTO_120000_P03_11_R 340_105 RICL Prepaid Misc CAD_December Invoice_FRTORONTO_120000_P03_01_Data" xfId="8706" xr:uid="{B1CFE2EB-22FB-4EF3-A588-BCACBC6DEDDC}"/>
    <cellStyle name="_GFO Data_FRTORONTO_120000_P03_11_R 340_105 RICL Prepaid Misc CAD_December Invoice_FRTORONTO_120000_P03_01_Data_CY 2017" xfId="9935" xr:uid="{29FB42A3-C748-4AF1-8C9C-E66B4D919BF2}"/>
    <cellStyle name="_GFO Data_FRTORONTO_120000_P03_11_R 340_105 RICL Prepaid Misc CAD_December Invoice_FRTORONTO_120000_P03_01_FRTORONTO_120000_P03_02" xfId="8707" xr:uid="{3A06670C-C961-4FEC-B145-FDA2B9F70595}"/>
    <cellStyle name="_GFO Data_FRTORONTO_120000_P03_11_R 340_105 RICL Prepaid Misc CAD_December Invoice_FRTORONTO_120000_P03_01_FRTORONTO_120000_P03_02_CY 2017" xfId="9936" xr:uid="{2BE30B38-17F3-4A93-80AE-492D23430C3F}"/>
    <cellStyle name="_GFO Data_FRTORONTO_120000_P03_11_R 340_105 RICL Prepaid Misc CAD_December Invoice_FRTORONTO_120000_P03_02" xfId="8708" xr:uid="{C86DCB9F-944C-48C5-BB67-7F6F2E4A5D51}"/>
    <cellStyle name="_GFO Data_FRTORONTO_120000_P03_11_R 340_105 RICL Prepaid Misc CAD_December Invoice_FRTORONTO_120000_P03_02_CY 2017" xfId="9937" xr:uid="{FA862750-D32C-44D4-AEA5-E01AF46210B1}"/>
    <cellStyle name="_GFO Data_FRTORONTO_120000_P03_11_R 340_105 RICL Prepaid Misc CAD_December Invoice_FRTORONTO_GLENTRYIS_2129" xfId="8709" xr:uid="{34C2D71D-423A-4B1C-8137-CB858984D2CB}"/>
    <cellStyle name="_GFO Data_FRTORONTO_120000_P03_11_R 340_105 RICL Prepaid Misc CAD_December Invoice_FRTORONTO_GLENTRYIS_2129_CY 2017" xfId="9938" xr:uid="{5332A4D4-7790-4A1B-B148-6DC8C8F1A187}"/>
    <cellStyle name="_GFO Data_FRTORONTO_120000_P03_11_R 340_105 RICL Prepaid Misc CAD_FRTORONTO " xfId="8710" xr:uid="{B1381AC8-D0E3-4B95-9E6C-351BAB90E257}"/>
    <cellStyle name="_GFO Data_FRTORONTO_120000_P03_11_R 340_105 RICL Prepaid Misc CAD_FRTORONTO _CY 2017" xfId="9939" xr:uid="{27A3AA0E-F194-4D5B-839F-250BFBCE0482}"/>
    <cellStyle name="_GFO Data_FRTORONTO_120000_P03_11_R 340_105 RICL Prepaid Misc CAD_FRTORONTO_120000_P03_01" xfId="8711" xr:uid="{BAF4B9D5-2623-4891-B2EA-A0112F5256BD}"/>
    <cellStyle name="_GFO Data_FRTORONTO_120000_P03_11_R 340_105 RICL Prepaid Misc CAD_FRTORONTO_120000_P03_01_CY 2017" xfId="9940" xr:uid="{395DD3FF-2A27-447B-A8B7-BBD3E356E6C6}"/>
    <cellStyle name="_GFO Data_FRTORONTO_120000_P03_11_R 340_105 RICL Prepaid Misc CAD_FRTORONTO_120000_P03_01_Data" xfId="8712" xr:uid="{78C3D656-2D3B-4279-BF9A-36B22A6C8847}"/>
    <cellStyle name="_GFO Data_FRTORONTO_120000_P03_11_R 340_105 RICL Prepaid Misc CAD_FRTORONTO_120000_P03_01_Data_CY 2017" xfId="9941" xr:uid="{AEB065F8-EFF3-4A4C-A575-5377FD7B7D96}"/>
    <cellStyle name="_GFO Data_FRTORONTO_120000_P03_11_R 340_105 RICL Prepaid Misc CAD_FRTORONTO_120000_P03_01_FRTORONTO_120000_P03_02" xfId="8713" xr:uid="{DE1122B5-C33D-440A-A5BB-7757BDCE839E}"/>
    <cellStyle name="_GFO Data_FRTORONTO_120000_P03_11_R 340_105 RICL Prepaid Misc CAD_FRTORONTO_120000_P03_01_FRTORONTO_120000_P03_02_CY 2017" xfId="9942" xr:uid="{E88346FC-063C-4B29-9131-B3092402D2F3}"/>
    <cellStyle name="_GFO Data_FRTORONTO_120000_P03_11_R 340_105 RICL Prepaid Misc CAD_FRTORONTO_120000_P03_02" xfId="8714" xr:uid="{90ADD80D-F702-4386-B6A7-E111BC20FEA2}"/>
    <cellStyle name="_GFO Data_FRTORONTO_120000_P03_11_R 340_105 RICL Prepaid Misc CAD_FRTORONTO_120000_P03_02_CY 2017" xfId="9943" xr:uid="{41C53DEB-9194-4599-AB7C-37B78F11701E}"/>
    <cellStyle name="_GFO Data_FRTORONTO_120000_P03_11_R 340_105 RICL Prepaid Misc CAD_FRTORONTO_120000_P03_12" xfId="8715" xr:uid="{2BBCC420-C511-4081-83DC-5AE21737FF90}"/>
    <cellStyle name="_GFO Data_FRTORONTO_120000_P03_11_R 340_105 RICL Prepaid Misc CAD_FRTORONTO_120000_P03_12_CY 2017" xfId="9944" xr:uid="{FCCA4B37-2A0F-43A8-9704-F78A3EFEEF59}"/>
    <cellStyle name="_GFO Data_FRTORONTO_120000_P03_11_R 340_105 RICL Prepaid Misc CAD_FRTORONTO_120000_P03_12_Data" xfId="8716" xr:uid="{4D5E63BD-6423-45B5-923E-0DC93BEB2E99}"/>
    <cellStyle name="_GFO Data_FRTORONTO_120000_P03_11_R 340_105 RICL Prepaid Misc CAD_FRTORONTO_120000_P03_12_Data_CY 2017" xfId="9945" xr:uid="{20C7A534-3194-4752-BCFD-AFB8B020A3FE}"/>
    <cellStyle name="_GFO Data_FRTORONTO_120000_P03_11_R 340_105 RICL Prepaid Misc CAD_FRTORONTO_120000_P03_12_FRTORONTO_120000_P03_01" xfId="8717" xr:uid="{7AA8E790-1F23-41AF-8160-1F1AA59BF096}"/>
    <cellStyle name="_GFO Data_FRTORONTO_120000_P03_11_R 340_105 RICL Prepaid Misc CAD_FRTORONTO_120000_P03_12_FRTORONTO_120000_P03_01_CY 2017" xfId="9946" xr:uid="{97FCC06C-FEDE-4D26-8363-A35A710FFC6A}"/>
    <cellStyle name="_GFO Data_FRTORONTO_120000_P03_11_R 340_105 RICL Prepaid Misc CAD_FRTORONTO_120000_P03_12_FRTORONTO_120000_P03_02" xfId="8718" xr:uid="{4364D36E-F887-475C-A5ED-B8F6180F06CD}"/>
    <cellStyle name="_GFO Data_FRTORONTO_120000_P03_11_R 340_105 RICL Prepaid Misc CAD_FRTORONTO_120000_P03_12_FRTORONTO_120000_P03_02_CY 2017" xfId="9947" xr:uid="{8C546DAC-D2C5-42F0-A5E5-1C3A828B1FB3}"/>
    <cellStyle name="_GFO Data_FRTORONTO_120000_P03_11_R 340_105 RICL Prepaid Misc CAD_FRTORONTO_GLENTRYIS_2129" xfId="8719" xr:uid="{5CD75A7F-216C-4B8D-AEE8-F971BDBE774C}"/>
    <cellStyle name="_GFO Data_FRTORONTO_120000_P03_11_R 340_105 RICL Prepaid Misc CAD_FRTORONTO_GLENTRYIS_2129_CY 2017" xfId="9948" xr:uid="{E51A98C2-CA12-4415-B99A-382CB4ADF40E}"/>
    <cellStyle name="_GFO Data_FRTORONTO_120000_P03_12" xfId="8720" xr:uid="{C421F22C-F5E0-4899-97BB-ECA044DF3FB8}"/>
    <cellStyle name="_GFO Data_FRTORONTO_120000_P03_12_CY 2017" xfId="9949" xr:uid="{841B378B-591A-4C79-9877-122E706C234C}"/>
    <cellStyle name="_GFO Data_Prepaid schedule" xfId="8721" xr:uid="{4179D1D0-F663-4D25-967E-D908F316408D}"/>
    <cellStyle name="_GFO Data_Prepaid schedule 2" xfId="8722" xr:uid="{D7A26E5E-96D5-4843-AEFF-B3185E102059}"/>
    <cellStyle name="_GFO Data_Prepaid schedule 2_340_105 RICL Prepaid Misc CAD" xfId="8723" xr:uid="{0045E737-23A3-44A1-BB8B-3743DFA4B9A9}"/>
    <cellStyle name="_GFO Data_Prepaid schedule 2_340_105 RICL Prepaid Misc CAD_CY 2017" xfId="9952" xr:uid="{0333DE12-D3B4-4187-B7D6-4BEEC960EBBB}"/>
    <cellStyle name="_GFO Data_Prepaid schedule 2_CY 2017" xfId="9951" xr:uid="{4AF6C723-3719-43C0-9D20-32C7CF5CB5E5}"/>
    <cellStyle name="_GFO Data_Prepaid schedule 2_Data" xfId="8724" xr:uid="{74BA3596-4098-43F0-A8C1-D13C9C74BC17}"/>
    <cellStyle name="_GFO Data_Prepaid schedule 2_Data_CY 2017" xfId="9953" xr:uid="{A393F774-1659-4F3A-A484-C0864FE6F1CA}"/>
    <cellStyle name="_GFO Data_Prepaid schedule 2_FRTORONTO_120000_P03_01" xfId="8725" xr:uid="{E3CBD0D1-5955-48B8-8611-0946A958186F}"/>
    <cellStyle name="_GFO Data_Prepaid schedule 2_FRTORONTO_120000_P03_01_CY 2017" xfId="9954" xr:uid="{972EFCF6-FCB3-4F91-99C1-082C5187D1D5}"/>
    <cellStyle name="_GFO Data_Prepaid schedule 2_FRTORONTO_120000_P03_01_Data" xfId="8726" xr:uid="{6E6DEA0E-6818-41EC-B2C2-2C2E11C593A0}"/>
    <cellStyle name="_GFO Data_Prepaid schedule 2_FRTORONTO_120000_P03_01_Data_CY 2017" xfId="9955" xr:uid="{49B305F2-5AF8-46FC-9726-19873206EF9D}"/>
    <cellStyle name="_GFO Data_Prepaid schedule 2_FRTORONTO_120000_P03_01_FRTORONTO_120000_P03_02" xfId="8727" xr:uid="{A993D1E8-1984-4B28-BD06-E046D77704FD}"/>
    <cellStyle name="_GFO Data_Prepaid schedule 2_FRTORONTO_120000_P03_01_FRTORONTO_120000_P03_02_CY 2017" xfId="9956" xr:uid="{30BC2F0B-EDEF-45EF-B4DB-72C83FBCF94D}"/>
    <cellStyle name="_GFO Data_Prepaid schedule 2_FRTORONTO_120000_P03_02" xfId="8728" xr:uid="{B6E31A29-D68C-40DF-8CD5-BA6DD45F3F54}"/>
    <cellStyle name="_GFO Data_Prepaid schedule 2_FRTORONTO_120000_P03_02_CY 2017" xfId="9957" xr:uid="{2D49A89B-03C3-4659-B002-FDEA674BB98C}"/>
    <cellStyle name="_GFO Data_Prepaid schedule 2_FRTORONTO_GLENTRYIS_2129" xfId="8729" xr:uid="{56773B5C-FD3A-473F-B877-C4C1531D731C}"/>
    <cellStyle name="_GFO Data_Prepaid schedule 2_FRTORONTO_GLENTRYIS_2129_CY 2017" xfId="9958" xr:uid="{8C0E86B3-B356-4A5F-89B9-B14281B69B86}"/>
    <cellStyle name="_GFO Data_Prepaid schedule_340_105 RICL Prepaid Misc CAD" xfId="8730" xr:uid="{9E84DBE6-2C79-443F-84FB-3DB22E9FC8BB}"/>
    <cellStyle name="_GFO Data_Prepaid schedule_340_105 RICL Prepaid Misc CAD_CY 2017" xfId="9959" xr:uid="{161EFD01-DF58-425C-ADB5-DEE2873A8BE4}"/>
    <cellStyle name="_GFO Data_Prepaid schedule_CY 2017" xfId="9950" xr:uid="{6FE8AB55-32F4-4313-B6D8-1C52720A26CC}"/>
    <cellStyle name="_GFO Data_Prepaid schedule_Data" xfId="8731" xr:uid="{D4944ED8-4EDC-4682-88A3-8332EB003786}"/>
    <cellStyle name="_GFO Data_Prepaid schedule_Data_CY 2017" xfId="9960" xr:uid="{0FFCF361-6197-4374-B3C6-CC1CA9A5DB72}"/>
    <cellStyle name="_GFO Data_Prepaid schedule_December Invoice" xfId="8732" xr:uid="{7F0A6816-58C8-4150-9D9F-EF8733EA06C4}"/>
    <cellStyle name="_GFO Data_Prepaid schedule_December Invoice_340_105 RICL Prepaid Misc CAD" xfId="8733" xr:uid="{03ECEF55-DFB0-4900-9F0F-DE81CC6E5E7E}"/>
    <cellStyle name="_GFO Data_Prepaid schedule_December Invoice_340_105 RICL Prepaid Misc CAD_CY 2017" xfId="9962" xr:uid="{B617C1D2-C27E-45CE-B621-6D6D5DC8394F}"/>
    <cellStyle name="_GFO Data_Prepaid schedule_December Invoice_CY 2017" xfId="9961" xr:uid="{68FCF13B-0373-4F9C-A3FE-1A220BD43C53}"/>
    <cellStyle name="_GFO Data_Prepaid schedule_December Invoice_Data" xfId="8734" xr:uid="{0624866E-D0B2-44FF-BAFE-242462A900BF}"/>
    <cellStyle name="_GFO Data_Prepaid schedule_December Invoice_Data_CY 2017" xfId="9963" xr:uid="{85BEAB57-47A9-47E1-BDFF-4A667AA84E1E}"/>
    <cellStyle name="_GFO Data_Prepaid schedule_December Invoice_FRTORONTO_120000_P03_01" xfId="8735" xr:uid="{7C396BFE-F447-45C2-9337-F571066E73EC}"/>
    <cellStyle name="_GFO Data_Prepaid schedule_December Invoice_FRTORONTO_120000_P03_01_CY 2017" xfId="9964" xr:uid="{8D6AD551-3AAF-42AC-BAB0-8DB315C670DC}"/>
    <cellStyle name="_GFO Data_Prepaid schedule_December Invoice_FRTORONTO_120000_P03_01_Data" xfId="8736" xr:uid="{C618391D-3859-4AF4-8245-91E386FBAEE4}"/>
    <cellStyle name="_GFO Data_Prepaid schedule_December Invoice_FRTORONTO_120000_P03_01_Data_CY 2017" xfId="9965" xr:uid="{8898B476-3FB0-4618-9BCB-E251C59EA26F}"/>
    <cellStyle name="_GFO Data_Prepaid schedule_December Invoice_FRTORONTO_120000_P03_01_FRTORONTO_120000_P03_02" xfId="8737" xr:uid="{9563E017-3677-4AA7-8673-77D55C067BC5}"/>
    <cellStyle name="_GFO Data_Prepaid schedule_December Invoice_FRTORONTO_120000_P03_01_FRTORONTO_120000_P03_02_CY 2017" xfId="9966" xr:uid="{CD8119F1-AB0D-4D26-BD66-EB15ACBCB16B}"/>
    <cellStyle name="_GFO Data_Prepaid schedule_December Invoice_FRTORONTO_120000_P03_02" xfId="8738" xr:uid="{A40BE77E-19A7-4880-90EE-51E657DCDC45}"/>
    <cellStyle name="_GFO Data_Prepaid schedule_December Invoice_FRTORONTO_120000_P03_02_CY 2017" xfId="9967" xr:uid="{DC3E43AB-EECD-4B88-8042-B310C7F054BE}"/>
    <cellStyle name="_GFO Data_Prepaid schedule_December Invoice_FRTORONTO_GLENTRYIS_2129" xfId="8739" xr:uid="{07999F28-FD9C-4BFF-9B80-0DFC3E54BAC2}"/>
    <cellStyle name="_GFO Data_Prepaid schedule_December Invoice_FRTORONTO_GLENTRYIS_2129_CY 2017" xfId="9968" xr:uid="{FF4B000E-9F5B-4EED-8123-08E2669C32F0}"/>
    <cellStyle name="_GFO Data_Prepaid schedule_FRTORONTO " xfId="8740" xr:uid="{99D26AC0-664A-4426-A13D-902885AA3B85}"/>
    <cellStyle name="_GFO Data_Prepaid schedule_FRTORONTO _CY 2017" xfId="9969" xr:uid="{883D35BE-B8B1-46A6-BDDC-95C7BBEA0C9F}"/>
    <cellStyle name="_GFO Data_Prepaid schedule_FRTORONTO_120000_P03_01" xfId="8741" xr:uid="{6F31DECA-57A2-4DC7-9182-7D8D8031566D}"/>
    <cellStyle name="_GFO Data_Prepaid schedule_FRTORONTO_120000_P03_01_CY 2017" xfId="9970" xr:uid="{A639D766-3C8F-4815-933F-60F3ACAAB20B}"/>
    <cellStyle name="_GFO Data_Prepaid schedule_FRTORONTO_120000_P03_01_Data" xfId="8742" xr:uid="{2F1F5EC2-B030-49B4-8A46-0AE58E485599}"/>
    <cellStyle name="_GFO Data_Prepaid schedule_FRTORONTO_120000_P03_01_Data_CY 2017" xfId="9971" xr:uid="{A08077E6-BA30-4D17-9011-6E6B1D8F988C}"/>
    <cellStyle name="_GFO Data_Prepaid schedule_FRTORONTO_120000_P03_01_FRTORONTO_120000_P03_02" xfId="8743" xr:uid="{A19E6EB8-9BF2-4BD3-B866-6A268B7CC2BF}"/>
    <cellStyle name="_GFO Data_Prepaid schedule_FRTORONTO_120000_P03_01_FRTORONTO_120000_P03_02_CY 2017" xfId="9972" xr:uid="{DCEF48EE-AB52-426C-8D3C-FB98D5FA53F2}"/>
    <cellStyle name="_GFO Data_Prepaid schedule_FRTORONTO_120000_P03_02" xfId="8744" xr:uid="{660D6C6C-169F-4A93-B812-BC7B8B5F69BE}"/>
    <cellStyle name="_GFO Data_Prepaid schedule_FRTORONTO_120000_P03_02_CY 2017" xfId="9973" xr:uid="{5FA47884-9B9A-4863-9670-6D76925887AD}"/>
    <cellStyle name="_GFO Data_Prepaid schedule_FRTORONTO_120000_P03_11" xfId="8745" xr:uid="{68317E60-6304-448B-91BC-023F8DCC90ED}"/>
    <cellStyle name="_GFO Data_Prepaid schedule_FRTORONTO_120000_P03_11_CY 2017" xfId="9974" xr:uid="{3D20D906-A6DB-4C5A-B9C2-7D7B0CA3CBE7}"/>
    <cellStyle name="_GFO Data_Prepaid schedule_FRTORONTO_120000_P03_11_Data" xfId="8746" xr:uid="{F4E1C02E-1096-42C0-99FF-C02B6B1625D0}"/>
    <cellStyle name="_GFO Data_Prepaid schedule_FRTORONTO_120000_P03_11_Data_CY 2017" xfId="9975" xr:uid="{055EFD7A-DA1A-4BAC-867A-7140C6A05F0B}"/>
    <cellStyle name="_GFO Data_Prepaid schedule_FRTORONTO_120000_P03_11_FRTORONTO " xfId="8747" xr:uid="{FAFE6AF2-A8B1-4C45-B999-93D8960F1225}"/>
    <cellStyle name="_GFO Data_Prepaid schedule_FRTORONTO_120000_P03_11_FRTORONTO _CY 2017" xfId="9976" xr:uid="{7373F614-AF76-45D6-B1A8-22144E6EF280}"/>
    <cellStyle name="_GFO Data_Prepaid schedule_FRTORONTO_120000_P03_11_FRTORONTO_120000_P03_01" xfId="8748" xr:uid="{9333D82A-36DD-4723-AB5E-7AACFA1995DE}"/>
    <cellStyle name="_GFO Data_Prepaid schedule_FRTORONTO_120000_P03_11_FRTORONTO_120000_P03_01_CY 2017" xfId="9977" xr:uid="{4CAB2AA5-FC89-45EF-9D1C-3098668EE82B}"/>
    <cellStyle name="_GFO Data_Prepaid schedule_FRTORONTO_120000_P03_11_FRTORONTO_120000_P03_02" xfId="8749" xr:uid="{340977DF-6E2E-4E33-8899-0A4A89CA97C5}"/>
    <cellStyle name="_GFO Data_Prepaid schedule_FRTORONTO_120000_P03_11_FRTORONTO_120000_P03_02_CY 2017" xfId="9978" xr:uid="{04A0A3E3-2628-4C0B-A446-528D2AF41B30}"/>
    <cellStyle name="_GFO Data_Prepaid schedule_FRTORONTO_120000_P03_11_FRTORONTO_120000_P03_12" xfId="8750" xr:uid="{512A10A4-C271-45FB-BE93-3809D03DB5E0}"/>
    <cellStyle name="_GFO Data_Prepaid schedule_FRTORONTO_120000_P03_11_FRTORONTO_120000_P03_12_CY 2017" xfId="9979" xr:uid="{F46BF104-56D1-44C8-80F3-4BD91102FA5E}"/>
    <cellStyle name="_GFO Data_Prepaid schedule_FRTORONTO_120000_P03_12" xfId="8751" xr:uid="{EBDBC0B8-0959-4AF6-AE8F-524FF0A32632}"/>
    <cellStyle name="_GFO Data_Prepaid schedule_FRTORONTO_120000_P03_12_CY 2017" xfId="9980" xr:uid="{76E155CA-7A08-4A12-BFA6-B7E0C25B6762}"/>
    <cellStyle name="_GFO Data_Prepaid schedule_FRTORONTO_120000_P03_12_Data" xfId="8752" xr:uid="{D97E459B-A91A-4425-B3F6-B0113BC024D8}"/>
    <cellStyle name="_GFO Data_Prepaid schedule_FRTORONTO_120000_P03_12_Data_CY 2017" xfId="9981" xr:uid="{E51E2345-AFBA-4132-BB1A-F3927140B1DF}"/>
    <cellStyle name="_GFO Data_Prepaid schedule_FRTORONTO_120000_P03_12_FRTORONTO_120000_P03_01" xfId="8753" xr:uid="{52974AA8-DB20-4971-9874-6F29D5FBF10C}"/>
    <cellStyle name="_GFO Data_Prepaid schedule_FRTORONTO_120000_P03_12_FRTORONTO_120000_P03_01_CY 2017" xfId="9982" xr:uid="{28C19B40-2EAC-4920-BEDC-A23841A031AC}"/>
    <cellStyle name="_GFO Data_Prepaid schedule_FRTORONTO_120000_P03_12_FRTORONTO_120000_P03_02" xfId="8754" xr:uid="{6905E69F-10B7-4BB9-9BC2-A9DD95396F8C}"/>
    <cellStyle name="_GFO Data_Prepaid schedule_FRTORONTO_120000_P03_12_FRTORONTO_120000_P03_02_CY 2017" xfId="9983" xr:uid="{E3FCB642-BCB0-4605-9977-BD1391B84EF7}"/>
    <cellStyle name="_GFO Data_Prepaid schedule_FRTORONTO_GLENTRYIS_2129" xfId="8755" xr:uid="{AFEF6C9C-B208-4E14-9CEA-3022E4AA95FA}"/>
    <cellStyle name="_GFO Data_Prepaid schedule_FRTORONTO_GLENTRYIS_2129_CY 2017" xfId="9984" xr:uid="{6B718C91-14DA-4431-BDDD-81697C849A79}"/>
    <cellStyle name="_GFO Data_Prepaid schedule_R 340_105 RICL Prepaid Misc CAD" xfId="8756" xr:uid="{E24BEF98-65D3-453F-BC66-5F9AFAC0CEDA}"/>
    <cellStyle name="_GFO Data_Prepaid schedule_R 340_105 RICL Prepaid Misc CAD 2" xfId="8757" xr:uid="{AF7D143D-BF1A-4622-A2F2-B9CA9F406A94}"/>
    <cellStyle name="_GFO Data_Prepaid schedule_R 340_105 RICL Prepaid Misc CAD 2_340_105 RICL Prepaid Misc CAD" xfId="8758" xr:uid="{A666891D-3556-4D42-9141-753729CE6933}"/>
    <cellStyle name="_GFO Data_Prepaid schedule_R 340_105 RICL Prepaid Misc CAD 2_340_105 RICL Prepaid Misc CAD_CY 2017" xfId="9987" xr:uid="{B31F83E0-7BC1-4AFD-B288-076962623B1D}"/>
    <cellStyle name="_GFO Data_Prepaid schedule_R 340_105 RICL Prepaid Misc CAD 2_CY 2017" xfId="9986" xr:uid="{169F34D0-FAA1-485B-ABEF-E77311E3E95E}"/>
    <cellStyle name="_GFO Data_Prepaid schedule_R 340_105 RICL Prepaid Misc CAD 2_Data" xfId="8759" xr:uid="{2E06CD1F-4F83-43A8-84C6-2073E38E9894}"/>
    <cellStyle name="_GFO Data_Prepaid schedule_R 340_105 RICL Prepaid Misc CAD 2_Data_CY 2017" xfId="9988" xr:uid="{3D6AFF92-C1C5-459B-B127-784E0C1761E0}"/>
    <cellStyle name="_GFO Data_Prepaid schedule_R 340_105 RICL Prepaid Misc CAD 2_FRTORONTO_120000_P03_01" xfId="8760" xr:uid="{D16D682A-3FB5-477A-9F8B-9F303619F3B1}"/>
    <cellStyle name="_GFO Data_Prepaid schedule_R 340_105 RICL Prepaid Misc CAD 2_FRTORONTO_120000_P03_01_CY 2017" xfId="9989" xr:uid="{6927D557-4DC4-4CC1-A473-2F2136A4BD66}"/>
    <cellStyle name="_GFO Data_Prepaid schedule_R 340_105 RICL Prepaid Misc CAD 2_FRTORONTO_120000_P03_01_Data" xfId="8761" xr:uid="{39F7C76A-0C3E-49A5-BDBB-44506F61A9DC}"/>
    <cellStyle name="_GFO Data_Prepaid schedule_R 340_105 RICL Prepaid Misc CAD 2_FRTORONTO_120000_P03_01_Data_CY 2017" xfId="9990" xr:uid="{DCBAF932-A2F6-4E75-8009-F94563DF912F}"/>
    <cellStyle name="_GFO Data_Prepaid schedule_R 340_105 RICL Prepaid Misc CAD 2_FRTORONTO_120000_P03_01_FRTORONTO_120000_P03_02" xfId="8762" xr:uid="{040F398F-4882-4CF3-8347-A46BB8B533E2}"/>
    <cellStyle name="_GFO Data_Prepaid schedule_R 340_105 RICL Prepaid Misc CAD 2_FRTORONTO_120000_P03_01_FRTORONTO_120000_P03_02_CY 2017" xfId="9991" xr:uid="{F64C5529-4F4E-4E73-BA87-D55D6FB66EC7}"/>
    <cellStyle name="_GFO Data_Prepaid schedule_R 340_105 RICL Prepaid Misc CAD 2_FRTORONTO_120000_P03_02" xfId="8763" xr:uid="{22BE2A35-4DF0-4118-B94F-F4F2A0C5F263}"/>
    <cellStyle name="_GFO Data_Prepaid schedule_R 340_105 RICL Prepaid Misc CAD 2_FRTORONTO_120000_P03_02_CY 2017" xfId="9992" xr:uid="{87AA8BC2-764F-4746-A70A-4CB10F5713FB}"/>
    <cellStyle name="_GFO Data_Prepaid schedule_R 340_105 RICL Prepaid Misc CAD 2_FRTORONTO_GLENTRYIS_2129" xfId="8764" xr:uid="{18F1FB25-D5D5-4C3D-B95E-B224912C071D}"/>
    <cellStyle name="_GFO Data_Prepaid schedule_R 340_105 RICL Prepaid Misc CAD 2_FRTORONTO_GLENTRYIS_2129_CY 2017" xfId="9993" xr:uid="{5CD6330F-5A8C-48C6-9750-FF636E959552}"/>
    <cellStyle name="_GFO Data_Prepaid schedule_R 340_105 RICL Prepaid Misc CAD_340_105 RICL Prepaid Misc CAD" xfId="8765" xr:uid="{313688F7-A2D1-48A6-9BA8-B4FA9A6718BF}"/>
    <cellStyle name="_GFO Data_Prepaid schedule_R 340_105 RICL Prepaid Misc CAD_340_105 RICL Prepaid Misc CAD_CY 2017" xfId="9994" xr:uid="{6CD33A89-7080-4C0E-83C6-81244F039DC9}"/>
    <cellStyle name="_GFO Data_Prepaid schedule_R 340_105 RICL Prepaid Misc CAD_CY 2017" xfId="9985" xr:uid="{1EEEE965-DEB4-46C9-8114-05A24754F919}"/>
    <cellStyle name="_GFO Data_Prepaid schedule_R 340_105 RICL Prepaid Misc CAD_Data" xfId="8766" xr:uid="{517CFEE1-780E-442B-9E19-DFE2FC8A8333}"/>
    <cellStyle name="_GFO Data_Prepaid schedule_R 340_105 RICL Prepaid Misc CAD_Data_CY 2017" xfId="9995" xr:uid="{3ECD4895-80A5-4C53-A3A3-608044740E52}"/>
    <cellStyle name="_GFO Data_Prepaid schedule_R 340_105 RICL Prepaid Misc CAD_December Invoice" xfId="8767" xr:uid="{498AC21C-C802-41F8-84D7-64B9081A4E3E}"/>
    <cellStyle name="_GFO Data_Prepaid schedule_R 340_105 RICL Prepaid Misc CAD_December Invoice_340_105 RICL Prepaid Misc CAD" xfId="8768" xr:uid="{E5E771CD-6720-47F1-B031-3415D6DF5368}"/>
    <cellStyle name="_GFO Data_Prepaid schedule_R 340_105 RICL Prepaid Misc CAD_December Invoice_340_105 RICL Prepaid Misc CAD_CY 2017" xfId="9997" xr:uid="{FB20E91E-F7FE-446B-973E-282340DDC674}"/>
    <cellStyle name="_GFO Data_Prepaid schedule_R 340_105 RICL Prepaid Misc CAD_December Invoice_CY 2017" xfId="9996" xr:uid="{DC533BA9-0D44-4E9F-B0D3-5A08F9A34ED1}"/>
    <cellStyle name="_GFO Data_Prepaid schedule_R 340_105 RICL Prepaid Misc CAD_December Invoice_Data" xfId="8769" xr:uid="{8DFC2828-9E26-4671-99FD-272D81BBFD87}"/>
    <cellStyle name="_GFO Data_Prepaid schedule_R 340_105 RICL Prepaid Misc CAD_December Invoice_Data_CY 2017" xfId="9998" xr:uid="{562DCFB4-4E05-44D2-A5D9-0F164C28ADD0}"/>
    <cellStyle name="_GFO Data_Prepaid schedule_R 340_105 RICL Prepaid Misc CAD_December Invoice_FRTORONTO_120000_P03_01" xfId="8770" xr:uid="{C58D4C50-4D06-4E76-9524-64CEE9F8B755}"/>
    <cellStyle name="_GFO Data_Prepaid schedule_R 340_105 RICL Prepaid Misc CAD_December Invoice_FRTORONTO_120000_P03_01_CY 2017" xfId="9999" xr:uid="{68A7AA85-1E87-499A-A932-BE1AC6E557C8}"/>
    <cellStyle name="_GFO Data_Prepaid schedule_R 340_105 RICL Prepaid Misc CAD_December Invoice_FRTORONTO_120000_P03_01_Data" xfId="8771" xr:uid="{A30E5F40-42E4-4A67-BAC3-4DCF49A43B4B}"/>
    <cellStyle name="_GFO Data_Prepaid schedule_R 340_105 RICL Prepaid Misc CAD_December Invoice_FRTORONTO_120000_P03_01_Data_CY 2017" xfId="10000" xr:uid="{01E6EBED-2961-4DCE-8EFC-0E3251F26AB6}"/>
    <cellStyle name="_GFO Data_Prepaid schedule_R 340_105 RICL Prepaid Misc CAD_December Invoice_FRTORONTO_120000_P03_01_FRTORONTO_120000_P03_02" xfId="8772" xr:uid="{27D486D3-DF46-42E7-9C8A-01D2D6714880}"/>
    <cellStyle name="_GFO Data_Prepaid schedule_R 340_105 RICL Prepaid Misc CAD_December Invoice_FRTORONTO_120000_P03_01_FRTORONTO_120000_P03_02_CY 2017" xfId="10001" xr:uid="{B6FDE177-B47C-4411-988C-BBC71A60CA8E}"/>
    <cellStyle name="_GFO Data_Prepaid schedule_R 340_105 RICL Prepaid Misc CAD_December Invoice_FRTORONTO_120000_P03_02" xfId="8773" xr:uid="{CB0A91D2-CC22-45F2-95A9-EDA2E5A4FB8B}"/>
    <cellStyle name="_GFO Data_Prepaid schedule_R 340_105 RICL Prepaid Misc CAD_December Invoice_FRTORONTO_120000_P03_02_CY 2017" xfId="10002" xr:uid="{86CFAAF2-FFAD-40B6-BA58-CC0A6130ECCA}"/>
    <cellStyle name="_GFO Data_Prepaid schedule_R 340_105 RICL Prepaid Misc CAD_December Invoice_FRTORONTO_GLENTRYIS_2129" xfId="8774" xr:uid="{EBD9CACB-F748-4D60-B57B-A779FA4DC82F}"/>
    <cellStyle name="_GFO Data_Prepaid schedule_R 340_105 RICL Prepaid Misc CAD_December Invoice_FRTORONTO_GLENTRYIS_2129_CY 2017" xfId="10003" xr:uid="{DDDB2E1D-462F-416E-A829-314030D449BD}"/>
    <cellStyle name="_GFO Data_Prepaid schedule_R 340_105 RICL Prepaid Misc CAD_FRTORONTO " xfId="8775" xr:uid="{5DF66D17-7170-4616-BB7D-10B771663DD0}"/>
    <cellStyle name="_GFO Data_Prepaid schedule_R 340_105 RICL Prepaid Misc CAD_FRTORONTO _CY 2017" xfId="10004" xr:uid="{358142D7-87CD-4206-B88C-71F100E4AA87}"/>
    <cellStyle name="_GFO Data_Prepaid schedule_R 340_105 RICL Prepaid Misc CAD_FRTORONTO_120000_P03_01" xfId="8776" xr:uid="{F7285E8B-A513-4A98-B1B4-3DFCA557B8FA}"/>
    <cellStyle name="_GFO Data_Prepaid schedule_R 340_105 RICL Prepaid Misc CAD_FRTORONTO_120000_P03_01_CY 2017" xfId="10005" xr:uid="{D4E6712A-9FCB-4BA5-B932-55CD1C8E89AD}"/>
    <cellStyle name="_GFO Data_Prepaid schedule_R 340_105 RICL Prepaid Misc CAD_FRTORONTO_120000_P03_01_Data" xfId="8777" xr:uid="{C9921199-D5CD-4CD0-BBA5-3711D48BC3CE}"/>
    <cellStyle name="_GFO Data_Prepaid schedule_R 340_105 RICL Prepaid Misc CAD_FRTORONTO_120000_P03_01_Data_CY 2017" xfId="10006" xr:uid="{A63382C5-4941-4087-BDDA-CF7832F3F015}"/>
    <cellStyle name="_GFO Data_Prepaid schedule_R 340_105 RICL Prepaid Misc CAD_FRTORONTO_120000_P03_01_FRTORONTO_120000_P03_02" xfId="8778" xr:uid="{F693075E-DF21-40D4-967F-A7F34CE719D2}"/>
    <cellStyle name="_GFO Data_Prepaid schedule_R 340_105 RICL Prepaid Misc CAD_FRTORONTO_120000_P03_01_FRTORONTO_120000_P03_02_CY 2017" xfId="10007" xr:uid="{373E169E-B845-4F74-B5C7-EC3759F6CC64}"/>
    <cellStyle name="_GFO Data_Prepaid schedule_R 340_105 RICL Prepaid Misc CAD_FRTORONTO_120000_P03_02" xfId="8779" xr:uid="{CD486C93-B657-48FE-998B-9D2432DB69AF}"/>
    <cellStyle name="_GFO Data_Prepaid schedule_R 340_105 RICL Prepaid Misc CAD_FRTORONTO_120000_P03_02_CY 2017" xfId="10008" xr:uid="{E1E4665D-0FAD-4C55-8D2C-B2BE7E2C05AF}"/>
    <cellStyle name="_GFO Data_Prepaid schedule_R 340_105 RICL Prepaid Misc CAD_FRTORONTO_120000_P03_12" xfId="8780" xr:uid="{0FD772F7-E715-4304-BCF1-27571111AD77}"/>
    <cellStyle name="_GFO Data_Prepaid schedule_R 340_105 RICL Prepaid Misc CAD_FRTORONTO_120000_P03_12_CY 2017" xfId="10009" xr:uid="{1140B915-EA41-4528-9576-00F309FC5DA9}"/>
    <cellStyle name="_GFO Data_Prepaid schedule_R 340_105 RICL Prepaid Misc CAD_FRTORONTO_120000_P03_12_Data" xfId="8781" xr:uid="{AAB8B7E2-9D61-43D2-9D8B-792C7BA1EE7B}"/>
    <cellStyle name="_GFO Data_Prepaid schedule_R 340_105 RICL Prepaid Misc CAD_FRTORONTO_120000_P03_12_Data_CY 2017" xfId="10010" xr:uid="{D7DAD029-5605-4BF4-9EA6-A1955FAF54E6}"/>
    <cellStyle name="_GFO Data_Prepaid schedule_R 340_105 RICL Prepaid Misc CAD_FRTORONTO_120000_P03_12_FRTORONTO_120000_P03_01" xfId="8782" xr:uid="{F6F29131-3005-40AC-8FE5-D3B99EBBDA20}"/>
    <cellStyle name="_GFO Data_Prepaid schedule_R 340_105 RICL Prepaid Misc CAD_FRTORONTO_120000_P03_12_FRTORONTO_120000_P03_01_CY 2017" xfId="10011" xr:uid="{2E6633E8-7B75-4956-B703-89C38F32723E}"/>
    <cellStyle name="_GFO Data_Prepaid schedule_R 340_105 RICL Prepaid Misc CAD_FRTORONTO_120000_P03_12_FRTORONTO_120000_P03_02" xfId="8783" xr:uid="{CEDF38D0-7F7A-4501-8E87-4D2BB6BFFC81}"/>
    <cellStyle name="_GFO Data_Prepaid schedule_R 340_105 RICL Prepaid Misc CAD_FRTORONTO_120000_P03_12_FRTORONTO_120000_P03_02_CY 2017" xfId="10012" xr:uid="{8D32C170-3923-4B05-9E53-2D7BF308EC39}"/>
    <cellStyle name="_GFO Data_Prepaid schedule_R 340_105 RICL Prepaid Misc CAD_FRTORONTO_GLENTRYIS_2129" xfId="8784" xr:uid="{FE9D1733-B6A9-4889-AD57-495DFF7470BB}"/>
    <cellStyle name="_GFO Data_Prepaid schedule_R 340_105 RICL Prepaid Misc CAD_FRTORONTO_GLENTRYIS_2129_CY 2017" xfId="10013" xr:uid="{7BE77386-9800-41B5-8E0D-9822264ED67C}"/>
    <cellStyle name="_GLENTRY Data" xfId="8785" xr:uid="{FD02448A-E85F-4ED8-8A8A-56BDCC4B95A4}"/>
    <cellStyle name="_GLENTRY Data 2" xfId="8786" xr:uid="{8D22E6C8-A46A-402C-8E7A-758EDC24E948}"/>
    <cellStyle name="_GLENTRY Data 2_CY 2017" xfId="10015" xr:uid="{8992ED99-1FDE-49EE-8BF7-F6ECD912B3BD}"/>
    <cellStyle name="_GLENTRY Data 2_GLOBAL_150000 151000_4Q..V3" xfId="8787" xr:uid="{41603E28-5B4B-4082-98FB-A7DBE3A011AA}"/>
    <cellStyle name="_GLENTRY Data 2_GLOBAL_150000 151000_4Q..V3_CY 2017" xfId="10016" xr:uid="{DD7DBDD7-E76C-48BD-B6AD-668DE5E3E9CE}"/>
    <cellStyle name="_GLENTRY Data 3" xfId="8788" xr:uid="{85E47413-3B26-47CD-AA55-F1EFBE091F6F}"/>
    <cellStyle name="_GLENTRY Data 3_CY 2017" xfId="10017" xr:uid="{7872A955-92E9-4F00-908E-6A5FBD5B6A8B}"/>
    <cellStyle name="_GLENTRY Data 4" xfId="8789" xr:uid="{51FCA59F-004B-4DE4-8E5A-45F081F04629}"/>
    <cellStyle name="_GLENTRY Data 4_205700-255200_FRTORONTO" xfId="8790" xr:uid="{E58826AC-430D-4E09-9FA2-95043EF51509}"/>
    <cellStyle name="_GLENTRY Data 4_205700-255200_FRTORONTO_CY 2017" xfId="10019" xr:uid="{8B64A483-C985-481E-94CC-2C5832620702}"/>
    <cellStyle name="_GLENTRY Data 4_CY 2017" xfId="10018" xr:uid="{242C0DC1-06AF-4C76-A239-1C8F8C620583}"/>
    <cellStyle name="_GLENTRY Data_205700-255200_FRTORONTO" xfId="8791" xr:uid="{7A005389-4393-4959-9C41-B044EEDCCA34}"/>
    <cellStyle name="_GLENTRY Data_205700-255200_FRTORONTO_CY 2017" xfId="10020" xr:uid="{D04D99D5-6265-44E8-B956-455CC176488E}"/>
    <cellStyle name="_GLENTRY Data_340.125 Derivatives Actual EUR" xfId="8792" xr:uid="{E627287E-DACA-40ED-987C-C034ADBF9E3C}"/>
    <cellStyle name="_GLENTRY Data_340.125 Derivatives Actual EUR_CY 2017" xfId="10021" xr:uid="{68480623-43D3-46D8-A27E-36CDD98C6D5C}"/>
    <cellStyle name="_GLENTRY Data_340.125 Derivatives Actual USD" xfId="8793" xr:uid="{9D01550E-E060-46B9-902E-AC99590AECB9}"/>
    <cellStyle name="_GLENTRY Data_340.125 Derivatives Actual USD_CY 2017" xfId="10022" xr:uid="{E924E784-4D29-4737-B0D9-4241D42E39D6}"/>
    <cellStyle name="_GLENTRY Data_340_104 PPD MISC CAD Prepaid Misc CAD" xfId="8794" xr:uid="{56D198A1-2F80-473E-B2C5-06D027702996}"/>
    <cellStyle name="_GLENTRY Data_340_104 PPD MISC CAD Prepaid Misc CAD_340_104 PPD MISC CAD Prepaid Misc CAD" xfId="8795" xr:uid="{9BE27F8A-9B32-4A50-80FA-6C03150A64BB}"/>
    <cellStyle name="_GLENTRY Data_340_104 PPD MISC CAD Prepaid Misc CAD_340_104 PPD MISC CAD Prepaid Misc CAD_CY 2017" xfId="10024" xr:uid="{AA49C9B0-317D-4CF1-806F-BBF8FBA83791}"/>
    <cellStyle name="_GLENTRY Data_340_104 PPD MISC CAD Prepaid Misc CAD_340_105 RICL Prepaid Misc CAD" xfId="8796" xr:uid="{4E4FFC6B-5F1A-4D16-9A2D-B4E2F09859E1}"/>
    <cellStyle name="_GLENTRY Data_340_104 PPD MISC CAD Prepaid Misc CAD_340_105 RICL Prepaid Misc CAD_CY 2017" xfId="10025" xr:uid="{01C7BF6F-0A81-48D4-9A56-91FFC796B5EB}"/>
    <cellStyle name="_GLENTRY Data_340_104 PPD MISC CAD Prepaid Misc CAD_CY 2017" xfId="10023" xr:uid="{267C52E7-2080-4F50-9F48-A037B5BAE68C}"/>
    <cellStyle name="_GLENTRY Data_340_104 PPD MISC CAD Prepaid Misc CAD_FRTORONTO " xfId="8797" xr:uid="{3367A5DF-D295-42AE-87EC-8C220C2CDCFA}"/>
    <cellStyle name="_GLENTRY Data_340_104 PPD MISC CAD Prepaid Misc CAD_FRTORONTO _CY 2017" xfId="10026" xr:uid="{A4718DA9-E1E3-47B8-BE92-DD88707F4226}"/>
    <cellStyle name="_GLENTRY Data_340_104 PPD MISC CAD Prepaid Misc CAD_FRTORONTO_120000_P03_03" xfId="8798" xr:uid="{D5012FF1-88BC-4CCC-9AA9-CDDDCB92A3CE}"/>
    <cellStyle name="_GLENTRY Data_340_104 PPD MISC CAD Prepaid Misc CAD_FRTORONTO_120000_P03_03_CY 2017" xfId="10027" xr:uid="{F38ED0C7-39BA-4DEB-B63D-42211C632C93}"/>
    <cellStyle name="_GLENTRY Data_340_104 PPD MISC CAD Prepaid Misc CAD_FRTORONTO_GLENTRYIS_2129" xfId="8799" xr:uid="{A0E734E9-B9E0-4563-BB2B-6CC78D908DB0}"/>
    <cellStyle name="_GLENTRY Data_340_104 PPD MISC CAD Prepaid Misc CAD_FRTORONTO_GLENTRYIS_2129_CY 2017" xfId="10028" xr:uid="{22392798-002B-4E74-9A88-191B41F0C0C5}"/>
    <cellStyle name="_GLENTRY Data_340_104 PPD MISC CAD Prepaid Misc CAD_WP3-Montreal - new invoice" xfId="8800" xr:uid="{F6DAB53D-6114-477C-B804-84E803666D69}"/>
    <cellStyle name="_GLENTRY Data_340_104 PPD MISC CAD Prepaid Misc CAD_WP3-Montreal - new invoice_CY 2017" xfId="10029" xr:uid="{CA78FEAA-73E1-4C1E-9C6D-302CB994E9F0}"/>
    <cellStyle name="_GLENTRY Data_340_104 PPD MISC CAD Prepaid Misc CAD_WP4-Calgary - new invoice Dec" xfId="8801" xr:uid="{AEFAAE76-95B6-4917-A236-421DBB277111}"/>
    <cellStyle name="_GLENTRY Data_340_104 PPD MISC CAD Prepaid Misc CAD_WP4-Calgary - new invoice Dec_CY 2017" xfId="10030" xr:uid="{2A20896A-3180-4037-AAB9-9E40B21238C9}"/>
    <cellStyle name="_GLENTRY Data_720_102 Straightline Rent USD New" xfId="8802" xr:uid="{84CDEFD9-F559-4EF4-A01A-E1D284F30076}"/>
    <cellStyle name="_GLENTRY Data_720_102 Straightline Rent USD New_CY 2017" xfId="10031" xr:uid="{8FB34E61-8F1F-4FFE-A40A-8D4F21E123F6}"/>
    <cellStyle name="_GLENTRY Data_720_108 Cease Use FRC" xfId="8803" xr:uid="{2582DDC7-672C-4E9C-82CE-58A4AFDEC1E2}"/>
    <cellStyle name="_GLENTRY Data_720_108 Cease Use FRC_CY 2017" xfId="10032" xr:uid="{57007741-31B1-4D82-B82E-D73694B42B3E}"/>
    <cellStyle name="_GLENTRY Data_ALAN_ECs_13Jun12_AirfarestoAU" xfId="8804" xr:uid="{C22BA53C-8DD8-4EEF-A70D-AEAC11EC3D5C}"/>
    <cellStyle name="_GLENTRY Data_ALAN_ECs_13Jun12_AirfarestoAU_CY 2017" xfId="10033" xr:uid="{FDC22876-503C-4B78-A545-B815C156B03D}"/>
    <cellStyle name="_GLENTRY Data_Book1" xfId="8805" xr:uid="{D43F6A55-ECE4-418C-AEBE-9B9CF1FA86C2}"/>
    <cellStyle name="_GLENTRY Data_Book1_CY 2017" xfId="10034" xr:uid="{99A7CDEE-7AC7-46A5-BAEA-D5C1AB55FD61}"/>
    <cellStyle name="_GLENTRY Data_Cease-use." xfId="8806" xr:uid="{73F27B1C-75CB-4AE5-979B-7472B4C5E7D0}"/>
    <cellStyle name="_GLENTRY Data_Cease-use._CY 2017" xfId="10035" xr:uid="{EF0EC165-B6BB-45F0-BC0A-222650984168}"/>
    <cellStyle name="_GLENTRY Data_CY 2017" xfId="10014" xr:uid="{1D4CEF68-8608-4D9C-9844-975B3ACB3C1E}"/>
    <cellStyle name="_GLENTRY Data_E - Debt and Cptl Lse Schedule" xfId="8807" xr:uid="{CA0717FF-55E5-41B8-95B0-E78DACCBAFE8}"/>
    <cellStyle name="_GLENTRY Data_E - Debt and Cptl Lse Schedule_CY 2017" xfId="10036" xr:uid="{1931C626-78EA-4D0D-8DBC-2CD062B5A1CE}"/>
    <cellStyle name="_GLENTRY Data_February Invoice" xfId="8808" xr:uid="{BE26FC98-1289-4EC8-8C8B-A9C6459AF57D}"/>
    <cellStyle name="_GLENTRY Data_February Invoice 2" xfId="8809" xr:uid="{5FEB1B79-1B1A-4561-9088-47490FA6D088}"/>
    <cellStyle name="_GLENTRY Data_February Invoice 2_340_105 RICL Prepaid Misc CAD" xfId="8810" xr:uid="{237C3159-7B4F-46F1-97C9-CFDAFED5B538}"/>
    <cellStyle name="_GLENTRY Data_February Invoice 2_340_105 RICL Prepaid Misc CAD_CY 2017" xfId="10039" xr:uid="{DFB3D42C-DE5F-462D-A35E-D41DFEE54C10}"/>
    <cellStyle name="_GLENTRY Data_February Invoice 2_CY 2017" xfId="10038" xr:uid="{1EAFFC59-EF3F-4E61-8C39-B3152412F46B}"/>
    <cellStyle name="_GLENTRY Data_February Invoice 2_Data" xfId="8811" xr:uid="{A0229098-52D6-4B5E-BDDE-DE2EB5BBE5AC}"/>
    <cellStyle name="_GLENTRY Data_February Invoice 2_Data_CY 2017" xfId="10040" xr:uid="{BCE7E804-18C8-49DF-8272-31495245C9EE}"/>
    <cellStyle name="_GLENTRY Data_February Invoice 2_FRTORONTO_120000_P03_01" xfId="8812" xr:uid="{EA713397-D58B-4C80-9FD0-D46864580958}"/>
    <cellStyle name="_GLENTRY Data_February Invoice 2_FRTORONTO_120000_P03_01_CY 2017" xfId="10041" xr:uid="{BF3857CD-F5E4-4CB3-B6B2-BA77054E1D6B}"/>
    <cellStyle name="_GLENTRY Data_February Invoice 2_FRTORONTO_120000_P03_01_Data" xfId="8813" xr:uid="{ED72F317-4F34-48D7-9D9A-D0E772A731AB}"/>
    <cellStyle name="_GLENTRY Data_February Invoice 2_FRTORONTO_120000_P03_01_Data_CY 2017" xfId="10042" xr:uid="{811D9599-558F-477B-82DE-CEA984BD5558}"/>
    <cellStyle name="_GLENTRY Data_February Invoice 2_FRTORONTO_120000_P03_01_FRTORONTO_120000_P03_02" xfId="8814" xr:uid="{C5CF30A4-7D28-458E-ABC8-6946949655A2}"/>
    <cellStyle name="_GLENTRY Data_February Invoice 2_FRTORONTO_120000_P03_01_FRTORONTO_120000_P03_02_CY 2017" xfId="10043" xr:uid="{AE6BE99F-605E-4546-9FB2-82CF04350392}"/>
    <cellStyle name="_GLENTRY Data_February Invoice 2_FRTORONTO_120000_P03_02" xfId="8815" xr:uid="{C47626FC-716D-4C8A-B2D8-FE70018F6B53}"/>
    <cellStyle name="_GLENTRY Data_February Invoice 2_FRTORONTO_120000_P03_02_CY 2017" xfId="10044" xr:uid="{E95FD476-4F68-49AC-BF82-A87837D6878B}"/>
    <cellStyle name="_GLENTRY Data_February Invoice 2_FRTORONTO_GLENTRYIS_2129" xfId="8816" xr:uid="{E9B48106-591A-429A-8C46-2F162467A840}"/>
    <cellStyle name="_GLENTRY Data_February Invoice 2_FRTORONTO_GLENTRYIS_2129_CY 2017" xfId="10045" xr:uid="{AABCC400-7294-4C2B-862B-CCF89DD021ED}"/>
    <cellStyle name="_GLENTRY Data_February Invoice_340_105 RICL Prepaid Misc CAD" xfId="8817" xr:uid="{AFEEA559-A869-4F24-ACE1-2F7C36470CB5}"/>
    <cellStyle name="_GLENTRY Data_February Invoice_340_105 RICL Prepaid Misc CAD_CY 2017" xfId="10046" xr:uid="{5BBD6FA7-B1B9-4DD6-BC27-6825FD13F355}"/>
    <cellStyle name="_GLENTRY Data_February Invoice_CY 2017" xfId="10037" xr:uid="{4AEE17CB-AFA2-455F-93EA-21F51068121C}"/>
    <cellStyle name="_GLENTRY Data_February Invoice_Data" xfId="8818" xr:uid="{927724ED-36BC-47F3-A4C0-169D9860C4DF}"/>
    <cellStyle name="_GLENTRY Data_February Invoice_Data_CY 2017" xfId="10047" xr:uid="{6E2089DC-D78B-4B32-9027-8C141A8609F5}"/>
    <cellStyle name="_GLENTRY Data_February Invoice_December Invoice" xfId="8819" xr:uid="{06911AFF-E42F-403B-A416-1DEE72E02F59}"/>
    <cellStyle name="_GLENTRY Data_February Invoice_December Invoice_340_105 RICL Prepaid Misc CAD" xfId="8820" xr:uid="{CA09100D-73C4-4BAF-A155-E34034F595AE}"/>
    <cellStyle name="_GLENTRY Data_February Invoice_December Invoice_340_105 RICL Prepaid Misc CAD_CY 2017" xfId="10049" xr:uid="{94779336-F2BF-40CC-8728-9A60A0C6569E}"/>
    <cellStyle name="_GLENTRY Data_February Invoice_December Invoice_CY 2017" xfId="10048" xr:uid="{98A5A743-C2BB-472E-9235-5C1D8E20E736}"/>
    <cellStyle name="_GLENTRY Data_February Invoice_December Invoice_Data" xfId="8821" xr:uid="{A31D74AB-39E9-4930-9C41-12B41BB46EC4}"/>
    <cellStyle name="_GLENTRY Data_February Invoice_December Invoice_Data_CY 2017" xfId="10050" xr:uid="{9F3AC22C-8DB2-4519-9EED-405AC11A0490}"/>
    <cellStyle name="_GLENTRY Data_February Invoice_December Invoice_FRTORONTO_120000_P03_01" xfId="8822" xr:uid="{43A360DD-3E0E-4912-8447-CFE517F36C42}"/>
    <cellStyle name="_GLENTRY Data_February Invoice_December Invoice_FRTORONTO_120000_P03_01_CY 2017" xfId="10051" xr:uid="{6A9D04A2-4CF4-4B86-876C-3C6FFE802AED}"/>
    <cellStyle name="_GLENTRY Data_February Invoice_December Invoice_FRTORONTO_120000_P03_01_Data" xfId="8823" xr:uid="{D12E1B68-1869-4D1A-A7C8-578F9D7139E5}"/>
    <cellStyle name="_GLENTRY Data_February Invoice_December Invoice_FRTORONTO_120000_P03_01_Data_CY 2017" xfId="10052" xr:uid="{A72D485A-C762-4799-87EC-332888FFD333}"/>
    <cellStyle name="_GLENTRY Data_February Invoice_December Invoice_FRTORONTO_120000_P03_01_FRTORONTO_120000_P03_02" xfId="8824" xr:uid="{D7139F1E-29B7-4AFB-B634-162C3CCE39B9}"/>
    <cellStyle name="_GLENTRY Data_February Invoice_December Invoice_FRTORONTO_120000_P03_01_FRTORONTO_120000_P03_02_CY 2017" xfId="10053" xr:uid="{C4BD319F-837D-41ED-BE0F-DFEF6E86370A}"/>
    <cellStyle name="_GLENTRY Data_February Invoice_December Invoice_FRTORONTO_120000_P03_02" xfId="8825" xr:uid="{87BF8CDA-74DB-42BD-8EC1-5EB69E36274E}"/>
    <cellStyle name="_GLENTRY Data_February Invoice_December Invoice_FRTORONTO_120000_P03_02_CY 2017" xfId="10054" xr:uid="{BD898232-8462-4228-8E15-59492698352A}"/>
    <cellStyle name="_GLENTRY Data_February Invoice_December Invoice_FRTORONTO_GLENTRYIS_2129" xfId="8826" xr:uid="{364E5625-44B5-4C7E-BF34-52A19008F3A6}"/>
    <cellStyle name="_GLENTRY Data_February Invoice_December Invoice_FRTORONTO_GLENTRYIS_2129_CY 2017" xfId="10055" xr:uid="{1DE8E707-60D4-4443-AA71-6335D9C710FE}"/>
    <cellStyle name="_GLENTRY Data_February Invoice_FRTORONTO " xfId="8827" xr:uid="{2CFDCC7D-6E0A-468D-AD5C-D808AA5634E4}"/>
    <cellStyle name="_GLENTRY Data_February Invoice_FRTORONTO _CY 2017" xfId="10056" xr:uid="{F2AC63AD-31B1-4D34-BD3E-E00F54BA42CE}"/>
    <cellStyle name="_GLENTRY Data_February Invoice_FRTORONTO_120000_P03_01" xfId="8828" xr:uid="{3AF85258-E760-484D-A274-88B3E635D2DE}"/>
    <cellStyle name="_GLENTRY Data_February Invoice_FRTORONTO_120000_P03_01_CY 2017" xfId="10057" xr:uid="{BACB7699-BCCB-4ECB-9C2E-4DDA13063ADC}"/>
    <cellStyle name="_GLENTRY Data_February Invoice_FRTORONTO_120000_P03_01_Data" xfId="8829" xr:uid="{55083E8D-F474-49B8-89A0-1EA9F9DF1621}"/>
    <cellStyle name="_GLENTRY Data_February Invoice_FRTORONTO_120000_P03_01_Data_CY 2017" xfId="10058" xr:uid="{763AF873-D6A3-401D-837B-60DFF1B0C313}"/>
    <cellStyle name="_GLENTRY Data_February Invoice_FRTORONTO_120000_P03_01_FRTORONTO_120000_P03_02" xfId="8830" xr:uid="{DA357091-0C49-410B-9052-13893D29FB7D}"/>
    <cellStyle name="_GLENTRY Data_February Invoice_FRTORONTO_120000_P03_01_FRTORONTO_120000_P03_02_CY 2017" xfId="10059" xr:uid="{5EAD1A85-C3EC-4AAD-B764-32B183BA1A7F}"/>
    <cellStyle name="_GLENTRY Data_February Invoice_FRTORONTO_120000_P03_02" xfId="8831" xr:uid="{135FA537-A70E-4343-BB75-42E62BB6EC39}"/>
    <cellStyle name="_GLENTRY Data_February Invoice_FRTORONTO_120000_P03_02_CY 2017" xfId="10060" xr:uid="{84EE8F3E-E6F9-4A5E-BD93-C7B70204E868}"/>
    <cellStyle name="_GLENTRY Data_February Invoice_FRTORONTO_120000_P03_11" xfId="8832" xr:uid="{C0E38967-ACE2-42AD-AA17-99623C204AC5}"/>
    <cellStyle name="_GLENTRY Data_February Invoice_FRTORONTO_120000_P03_11_CY 2017" xfId="10061" xr:uid="{D02A9DBE-8C40-40BC-9726-A4B189DD164B}"/>
    <cellStyle name="_GLENTRY Data_February Invoice_FRTORONTO_120000_P03_11_Data" xfId="8833" xr:uid="{98F41A6F-03AD-4339-B23A-4F7F4B48D4D1}"/>
    <cellStyle name="_GLENTRY Data_February Invoice_FRTORONTO_120000_P03_11_Data_CY 2017" xfId="10062" xr:uid="{F42FE7C6-F2DF-4BFF-881A-21DEBDFC6EB0}"/>
    <cellStyle name="_GLENTRY Data_February Invoice_FRTORONTO_120000_P03_11_FRTORONTO " xfId="8834" xr:uid="{3C48B02C-44D6-4E2E-A7C7-6C7D09E037E5}"/>
    <cellStyle name="_GLENTRY Data_February Invoice_FRTORONTO_120000_P03_11_FRTORONTO _CY 2017" xfId="10063" xr:uid="{B0327EE3-B7A7-4A47-ACAD-460D699C458C}"/>
    <cellStyle name="_GLENTRY Data_February Invoice_FRTORONTO_120000_P03_11_FRTORONTO_120000_P03_01" xfId="8835" xr:uid="{9B4F1775-198E-439C-9E89-DEEB0971DBAE}"/>
    <cellStyle name="_GLENTRY Data_February Invoice_FRTORONTO_120000_P03_11_FRTORONTO_120000_P03_01_CY 2017" xfId="10064" xr:uid="{AA1E6A74-0589-4F5D-BA40-76DB245BC299}"/>
    <cellStyle name="_GLENTRY Data_February Invoice_FRTORONTO_120000_P03_11_FRTORONTO_120000_P03_02" xfId="8836" xr:uid="{73131753-BB2C-483B-BED1-7C5DA97D3001}"/>
    <cellStyle name="_GLENTRY Data_February Invoice_FRTORONTO_120000_P03_11_FRTORONTO_120000_P03_02_CY 2017" xfId="10065" xr:uid="{0EE731D2-5D07-480C-91C2-4BB94D2B09D9}"/>
    <cellStyle name="_GLENTRY Data_February Invoice_FRTORONTO_120000_P03_11_FRTORONTO_120000_P03_12" xfId="8837" xr:uid="{7DF62D42-C80B-4F2D-B024-3FE9B101C45F}"/>
    <cellStyle name="_GLENTRY Data_February Invoice_FRTORONTO_120000_P03_11_FRTORONTO_120000_P03_12_CY 2017" xfId="10066" xr:uid="{2391013C-0008-41AE-B32F-6E8BFB8A6578}"/>
    <cellStyle name="_GLENTRY Data_February Invoice_FRTORONTO_120000_P03_12" xfId="8838" xr:uid="{9ADD0C12-F30A-4CBB-8B74-68AFFA4D7D8D}"/>
    <cellStyle name="_GLENTRY Data_February Invoice_FRTORONTO_120000_P03_12_CY 2017" xfId="10067" xr:uid="{CA4A6F40-363E-43AD-B83E-A7390DDFF77B}"/>
    <cellStyle name="_GLENTRY Data_February Invoice_FRTORONTO_120000_P03_12_Data" xfId="8839" xr:uid="{1B4D95E5-25FF-467E-A1FE-581731DC2E02}"/>
    <cellStyle name="_GLENTRY Data_February Invoice_FRTORONTO_120000_P03_12_Data_CY 2017" xfId="10068" xr:uid="{EBB73538-C6C6-492F-8AF1-125682D8E707}"/>
    <cellStyle name="_GLENTRY Data_February Invoice_FRTORONTO_120000_P03_12_FRTORONTO_120000_P03_01" xfId="8840" xr:uid="{F14E4D74-40DF-4C3B-9722-05BB22C5203B}"/>
    <cellStyle name="_GLENTRY Data_February Invoice_FRTORONTO_120000_P03_12_FRTORONTO_120000_P03_01_CY 2017" xfId="10069" xr:uid="{F218F091-FBD8-4E7D-BF6A-43C54494F525}"/>
    <cellStyle name="_GLENTRY Data_February Invoice_FRTORONTO_120000_P03_12_FRTORONTO_120000_P03_02" xfId="8841" xr:uid="{4E7A349E-37A6-45E2-9B8C-D2D93D0166AE}"/>
    <cellStyle name="_GLENTRY Data_February Invoice_FRTORONTO_120000_P03_12_FRTORONTO_120000_P03_02_CY 2017" xfId="10070" xr:uid="{FEEF072B-26E2-4071-98C0-E4620B0F4483}"/>
    <cellStyle name="_GLENTRY Data_February Invoice_FRTORONTO_GLENTRYIS_2129" xfId="8842" xr:uid="{8E08FAD5-A39A-4D38-BA10-FDA946BE7EC9}"/>
    <cellStyle name="_GLENTRY Data_February Invoice_FRTORONTO_GLENTRYIS_2129_CY 2017" xfId="10071" xr:uid="{66BC4C7E-A4C5-46B8-9057-AD3F4DB71179}"/>
    <cellStyle name="_GLENTRY Data_February Invoice_R 340_105 RICL Prepaid Misc CAD" xfId="8843" xr:uid="{50788C7E-1CE5-4266-9C7C-B5DFFFEEE2CA}"/>
    <cellStyle name="_GLENTRY Data_February Invoice_R 340_105 RICL Prepaid Misc CAD 2" xfId="8844" xr:uid="{043DE556-DEC6-4379-A02B-A0C2A1528E1C}"/>
    <cellStyle name="_GLENTRY Data_February Invoice_R 340_105 RICL Prepaid Misc CAD 2_340_105 RICL Prepaid Misc CAD" xfId="8845" xr:uid="{26C21AFE-5EBE-4930-89DD-81C8E3FC6CA1}"/>
    <cellStyle name="_GLENTRY Data_February Invoice_R 340_105 RICL Prepaid Misc CAD 2_340_105 RICL Prepaid Misc CAD_CY 2017" xfId="10074" xr:uid="{11A04354-5F45-40CA-BF44-1219B75BD30D}"/>
    <cellStyle name="_GLENTRY Data_February Invoice_R 340_105 RICL Prepaid Misc CAD 2_CY 2017" xfId="10073" xr:uid="{FDB0159C-D2FB-40A1-8AF2-BCF670ABF860}"/>
    <cellStyle name="_GLENTRY Data_February Invoice_R 340_105 RICL Prepaid Misc CAD 2_Data" xfId="8846" xr:uid="{1F13A7FF-3F95-4F39-B675-4ADA79BEDEB5}"/>
    <cellStyle name="_GLENTRY Data_February Invoice_R 340_105 RICL Prepaid Misc CAD 2_Data_CY 2017" xfId="10075" xr:uid="{C42A1CF9-DF49-443F-A0FF-CE8A2212A142}"/>
    <cellStyle name="_GLENTRY Data_February Invoice_R 340_105 RICL Prepaid Misc CAD 2_FRTORONTO_120000_P03_01" xfId="8847" xr:uid="{BE65742A-2E0C-4E5B-9810-2CD038465E03}"/>
    <cellStyle name="_GLENTRY Data_February Invoice_R 340_105 RICL Prepaid Misc CAD 2_FRTORONTO_120000_P03_01_CY 2017" xfId="10076" xr:uid="{B7DED306-632D-40F6-852F-93AD68F75EEA}"/>
    <cellStyle name="_GLENTRY Data_February Invoice_R 340_105 RICL Prepaid Misc CAD 2_FRTORONTO_120000_P03_01_Data" xfId="8848" xr:uid="{A7A6E90F-4B61-4572-AB54-115C7837679B}"/>
    <cellStyle name="_GLENTRY Data_February Invoice_R 340_105 RICL Prepaid Misc CAD 2_FRTORONTO_120000_P03_01_Data_CY 2017" xfId="10077" xr:uid="{7BB348DF-C017-4E68-B19A-4758A7844D38}"/>
    <cellStyle name="_GLENTRY Data_February Invoice_R 340_105 RICL Prepaid Misc CAD 2_FRTORONTO_120000_P03_01_FRTORONTO_120000_P03_02" xfId="8849" xr:uid="{12531F16-7CEA-422C-BAD0-D74B1A323E40}"/>
    <cellStyle name="_GLENTRY Data_February Invoice_R 340_105 RICL Prepaid Misc CAD 2_FRTORONTO_120000_P03_01_FRTORONTO_120000_P03_02_CY 2017" xfId="10078" xr:uid="{5E93EA8E-A5C3-4626-A003-27B398B4A15A}"/>
    <cellStyle name="_GLENTRY Data_February Invoice_R 340_105 RICL Prepaid Misc CAD 2_FRTORONTO_120000_P03_02" xfId="8850" xr:uid="{B556880E-5901-483F-A1CA-752A24EFA472}"/>
    <cellStyle name="_GLENTRY Data_February Invoice_R 340_105 RICL Prepaid Misc CAD 2_FRTORONTO_120000_P03_02_CY 2017" xfId="10079" xr:uid="{877D3DE7-BB1F-4E80-9067-2BBED1C04333}"/>
    <cellStyle name="_GLENTRY Data_February Invoice_R 340_105 RICL Prepaid Misc CAD 2_FRTORONTO_GLENTRYIS_2129" xfId="8851" xr:uid="{6CB72E0F-375A-49D2-B44F-58871A07EFEA}"/>
    <cellStyle name="_GLENTRY Data_February Invoice_R 340_105 RICL Prepaid Misc CAD 2_FRTORONTO_GLENTRYIS_2129_CY 2017" xfId="10080" xr:uid="{E8FC04E2-E462-4D7D-BB63-6416C3B5DC5E}"/>
    <cellStyle name="_GLENTRY Data_February Invoice_R 340_105 RICL Prepaid Misc CAD_340_105 RICL Prepaid Misc CAD" xfId="8852" xr:uid="{730370C6-5A4D-4B4D-A60C-39CC0D8F4487}"/>
    <cellStyle name="_GLENTRY Data_February Invoice_R 340_105 RICL Prepaid Misc CAD_340_105 RICL Prepaid Misc CAD_CY 2017" xfId="10081" xr:uid="{5B38760B-264E-4282-BC61-FC890C3624AB}"/>
    <cellStyle name="_GLENTRY Data_February Invoice_R 340_105 RICL Prepaid Misc CAD_CY 2017" xfId="10072" xr:uid="{76E1C38C-9FF1-4F4E-B628-B9C3A89EF838}"/>
    <cellStyle name="_GLENTRY Data_February Invoice_R 340_105 RICL Prepaid Misc CAD_Data" xfId="8853" xr:uid="{7805526E-DC4A-4FEE-B6A5-52BCA10ACAEE}"/>
    <cellStyle name="_GLENTRY Data_February Invoice_R 340_105 RICL Prepaid Misc CAD_Data_CY 2017" xfId="10082" xr:uid="{F89A3A0B-D002-42F6-B07A-0B433236AA6D}"/>
    <cellStyle name="_GLENTRY Data_February Invoice_R 340_105 RICL Prepaid Misc CAD_December Invoice" xfId="8854" xr:uid="{C5C50E31-E9A1-4D2C-BDB7-EB240F07E770}"/>
    <cellStyle name="_GLENTRY Data_February Invoice_R 340_105 RICL Prepaid Misc CAD_December Invoice_340_105 RICL Prepaid Misc CAD" xfId="8855" xr:uid="{E9D527BA-7B21-48C7-87D4-88537FAB1E1B}"/>
    <cellStyle name="_GLENTRY Data_February Invoice_R 340_105 RICL Prepaid Misc CAD_December Invoice_340_105 RICL Prepaid Misc CAD_CY 2017" xfId="10084" xr:uid="{C019A0CC-899F-4368-8E8A-22670DDF3D15}"/>
    <cellStyle name="_GLENTRY Data_February Invoice_R 340_105 RICL Prepaid Misc CAD_December Invoice_CY 2017" xfId="10083" xr:uid="{19FF64DF-37DD-4932-93A3-0A3D766C650E}"/>
    <cellStyle name="_GLENTRY Data_February Invoice_R 340_105 RICL Prepaid Misc CAD_December Invoice_Data" xfId="8856" xr:uid="{AC192D01-65F8-44AB-B5B6-F0313130525C}"/>
    <cellStyle name="_GLENTRY Data_February Invoice_R 340_105 RICL Prepaid Misc CAD_December Invoice_Data_CY 2017" xfId="10085" xr:uid="{B0F62576-FD03-4EDB-93E3-DACC085B6C9C}"/>
    <cellStyle name="_GLENTRY Data_February Invoice_R 340_105 RICL Prepaid Misc CAD_December Invoice_FRTORONTO_120000_P03_01" xfId="8857" xr:uid="{116BDEDC-C994-495E-AEC4-E6ACFD791176}"/>
    <cellStyle name="_GLENTRY Data_February Invoice_R 340_105 RICL Prepaid Misc CAD_December Invoice_FRTORONTO_120000_P03_01_CY 2017" xfId="10086" xr:uid="{0911BA82-858B-4C8A-9454-274780DE2B85}"/>
    <cellStyle name="_GLENTRY Data_February Invoice_R 340_105 RICL Prepaid Misc CAD_December Invoice_FRTORONTO_120000_P03_01_Data" xfId="8858" xr:uid="{48370A75-A38E-46BD-A97C-74C6DC883487}"/>
    <cellStyle name="_GLENTRY Data_February Invoice_R 340_105 RICL Prepaid Misc CAD_December Invoice_FRTORONTO_120000_P03_01_Data_CY 2017" xfId="10087" xr:uid="{B33784E4-B407-4E0D-8FF9-4CBD12EEDE2B}"/>
    <cellStyle name="_GLENTRY Data_February Invoice_R 340_105 RICL Prepaid Misc CAD_December Invoice_FRTORONTO_120000_P03_01_FRTORONTO_120000_P03_02" xfId="8859" xr:uid="{0A0E9F30-1202-4479-89F6-DB7EE9E64528}"/>
    <cellStyle name="_GLENTRY Data_February Invoice_R 340_105 RICL Prepaid Misc CAD_December Invoice_FRTORONTO_120000_P03_01_FRTORONTO_120000_P03_02_CY 2017" xfId="10088" xr:uid="{E4BDBA4C-79A3-4B16-8BD3-9302047F8A2C}"/>
    <cellStyle name="_GLENTRY Data_February Invoice_R 340_105 RICL Prepaid Misc CAD_December Invoice_FRTORONTO_120000_P03_02" xfId="8860" xr:uid="{B61887C9-5E97-40B8-A8B5-D42386FA25C3}"/>
    <cellStyle name="_GLENTRY Data_February Invoice_R 340_105 RICL Prepaid Misc CAD_December Invoice_FRTORONTO_120000_P03_02_CY 2017" xfId="10089" xr:uid="{D72C5F8C-0E60-45B2-8AE7-9D1CD89C5C97}"/>
    <cellStyle name="_GLENTRY Data_February Invoice_R 340_105 RICL Prepaid Misc CAD_December Invoice_FRTORONTO_GLENTRYIS_2129" xfId="8861" xr:uid="{15451F6F-64FA-4EFB-98D2-1F31993C00F0}"/>
    <cellStyle name="_GLENTRY Data_February Invoice_R 340_105 RICL Prepaid Misc CAD_December Invoice_FRTORONTO_GLENTRYIS_2129_CY 2017" xfId="10090" xr:uid="{B7F65E1B-5089-42DF-835B-75D16F91330D}"/>
    <cellStyle name="_GLENTRY Data_February Invoice_R 340_105 RICL Prepaid Misc CAD_FRTORONTO " xfId="8862" xr:uid="{2DC8C6B1-FC05-4951-98DD-44961379D547}"/>
    <cellStyle name="_GLENTRY Data_February Invoice_R 340_105 RICL Prepaid Misc CAD_FRTORONTO _CY 2017" xfId="10091" xr:uid="{FF89D9A8-05AA-4973-912A-2D0510D93548}"/>
    <cellStyle name="_GLENTRY Data_February Invoice_R 340_105 RICL Prepaid Misc CAD_FRTORONTO_120000_P03_01" xfId="8863" xr:uid="{A1D6EA74-313A-489F-97FB-EA95F9EDEA83}"/>
    <cellStyle name="_GLENTRY Data_February Invoice_R 340_105 RICL Prepaid Misc CAD_FRTORONTO_120000_P03_01_CY 2017" xfId="10092" xr:uid="{07D12E17-865A-4F7E-9E0A-5ED7BB344D51}"/>
    <cellStyle name="_GLENTRY Data_February Invoice_R 340_105 RICL Prepaid Misc CAD_FRTORONTO_120000_P03_01_Data" xfId="8864" xr:uid="{A27A1FFE-E492-42CD-BE22-86B4261275D2}"/>
    <cellStyle name="_GLENTRY Data_February Invoice_R 340_105 RICL Prepaid Misc CAD_FRTORONTO_120000_P03_01_Data_CY 2017" xfId="10093" xr:uid="{F9F7B769-FD34-4A14-B8F5-FF3AA0109249}"/>
    <cellStyle name="_GLENTRY Data_February Invoice_R 340_105 RICL Prepaid Misc CAD_FRTORONTO_120000_P03_01_FRTORONTO_120000_P03_02" xfId="8865" xr:uid="{AB9B8C97-A79D-47F5-824A-70F6D1F92FA2}"/>
    <cellStyle name="_GLENTRY Data_February Invoice_R 340_105 RICL Prepaid Misc CAD_FRTORONTO_120000_P03_01_FRTORONTO_120000_P03_02_CY 2017" xfId="10094" xr:uid="{82729DAB-9498-48CB-8868-F57122BF4636}"/>
    <cellStyle name="_GLENTRY Data_February Invoice_R 340_105 RICL Prepaid Misc CAD_FRTORONTO_120000_P03_02" xfId="8866" xr:uid="{33CB5D72-FDE9-483A-BE66-75DEF1706AA5}"/>
    <cellStyle name="_GLENTRY Data_February Invoice_R 340_105 RICL Prepaid Misc CAD_FRTORONTO_120000_P03_02_CY 2017" xfId="10095" xr:uid="{2307E547-877D-44EC-84F3-31CFAB926AB0}"/>
    <cellStyle name="_GLENTRY Data_February Invoice_R 340_105 RICL Prepaid Misc CAD_FRTORONTO_120000_P03_12" xfId="8867" xr:uid="{D549B3C5-0C20-4D1E-98AE-E721D9E8E9B9}"/>
    <cellStyle name="_GLENTRY Data_February Invoice_R 340_105 RICL Prepaid Misc CAD_FRTORONTO_120000_P03_12_CY 2017" xfId="10096" xr:uid="{2648F44C-AF6E-473B-89E7-880D3CA87C6C}"/>
    <cellStyle name="_GLENTRY Data_February Invoice_R 340_105 RICL Prepaid Misc CAD_FRTORONTO_120000_P03_12_Data" xfId="8868" xr:uid="{2D937D85-2FCF-4EC2-AEA9-099A7ADA61B9}"/>
    <cellStyle name="_GLENTRY Data_February Invoice_R 340_105 RICL Prepaid Misc CAD_FRTORONTO_120000_P03_12_Data_CY 2017" xfId="10097" xr:uid="{3F915D3E-635F-4F27-90C1-8D147D0D5F77}"/>
    <cellStyle name="_GLENTRY Data_February Invoice_R 340_105 RICL Prepaid Misc CAD_FRTORONTO_120000_P03_12_FRTORONTO_120000_P03_01" xfId="8869" xr:uid="{7421498E-4CE1-4F85-A5BB-D964535F453F}"/>
    <cellStyle name="_GLENTRY Data_February Invoice_R 340_105 RICL Prepaid Misc CAD_FRTORONTO_120000_P03_12_FRTORONTO_120000_P03_01_CY 2017" xfId="10098" xr:uid="{639394E5-01A4-4E74-AA5E-75C230F02533}"/>
    <cellStyle name="_GLENTRY Data_February Invoice_R 340_105 RICL Prepaid Misc CAD_FRTORONTO_120000_P03_12_FRTORONTO_120000_P03_02" xfId="8870" xr:uid="{0DBD6B62-B3AA-49ED-A225-91B730E4EF32}"/>
    <cellStyle name="_GLENTRY Data_February Invoice_R 340_105 RICL Prepaid Misc CAD_FRTORONTO_120000_P03_12_FRTORONTO_120000_P03_02_CY 2017" xfId="10099" xr:uid="{A9866BB9-0BE4-4C70-A901-98521F4719D4}"/>
    <cellStyle name="_GLENTRY Data_February Invoice_R 340_105 RICL Prepaid Misc CAD_FRTORONTO_GLENTRYIS_2129" xfId="8871" xr:uid="{149DB6E7-77EB-44C5-8624-992B9463CE8C}"/>
    <cellStyle name="_GLENTRY Data_February Invoice_R 340_105 RICL Prepaid Misc CAD_FRTORONTO_GLENTRYIS_2129_CY 2017" xfId="10100" xr:uid="{94C5908F-F3F5-4A1D-A894-911EE48B631C}"/>
    <cellStyle name="_GLENTRY Data_FRC_205700_12" xfId="8872" xr:uid="{E95C127E-82A5-4F32-BF76-27FB54EAB532}"/>
    <cellStyle name="_GLENTRY Data_FRC_205700_12_CY 2017" xfId="10101" xr:uid="{4E2379FC-C835-4F8D-AB4B-34FC55869488}"/>
    <cellStyle name="_GLENTRY Data_FRC_ARCASHIS_7089" xfId="8873" xr:uid="{BCBFC0D6-7AE4-45FC-BFD7-37962EED3D0B}"/>
    <cellStyle name="_GLENTRY Data_FRC_ARCASHIS_7089_CY 2017" xfId="10102" xr:uid="{58C6D21F-155A-459D-A2FE-508EA09DFA6C}"/>
    <cellStyle name="_GLENTRY Data_FRC_GLENTRYIS_13811" xfId="8874" xr:uid="{81BF381F-9712-4B05-B48A-6C5D26875B3A}"/>
    <cellStyle name="_GLENTRY Data_FRC_GLENTRYIS_13811_710_102 Bonus and Bonus Tax Domestic" xfId="8875" xr:uid="{BCCDFDDB-5271-4801-A10E-0C058D8A8406}"/>
    <cellStyle name="_GLENTRY Data_FRC_GLENTRYIS_13811_710_102 Bonus and Bonus Tax Domestic_CY 2017" xfId="10104" xr:uid="{5728363C-4500-4467-96D2-0D48AE37DB5B}"/>
    <cellStyle name="_GLENTRY Data_FRC_GLENTRYIS_13811_CY 2017" xfId="10103" xr:uid="{80380639-7C12-405A-B310-383EBF390499}"/>
    <cellStyle name="_GLENTRY Data_FRC_GLENTRYIS_13811_WP2_NewCalc" xfId="8876" xr:uid="{FD5B3A7C-4271-4134-87D7-F5C32EAF3057}"/>
    <cellStyle name="_GLENTRY Data_FRC_GLENTRYIS_13811_WP2_NewCalc_CY 2017" xfId="10105" xr:uid="{840EEE12-2CE6-4F17-BBC9-EC1F169C63A7}"/>
    <cellStyle name="_GLENTRY Data_FRC_GLENTRYIS_17556" xfId="8877" xr:uid="{45674A65-F881-4184-802F-955E896FC237}"/>
    <cellStyle name="_GLENTRY Data_FRC_GLENTRYIS_17556_CY 2017" xfId="10106" xr:uid="{83550CBB-477A-4C6F-8B6C-B691396176EC}"/>
    <cellStyle name="_GLENTRY Data_FRTORONTO_120000_P03_11" xfId="8878" xr:uid="{40D240D0-956F-4A1E-94B1-71AE1B49E04A}"/>
    <cellStyle name="_GLENTRY Data_FRTORONTO_120000_P03_11 2" xfId="8879" xr:uid="{A243EEA8-3F22-471A-AF3E-CD6495118093}"/>
    <cellStyle name="_GLENTRY Data_FRTORONTO_120000_P03_11 2_CY 2017" xfId="10108" xr:uid="{19EA773F-95D1-4321-A1E1-E88CB4CF2A6E}"/>
    <cellStyle name="_GLENTRY Data_FRTORONTO_120000_P03_11_340_104 PPD MISC CAD Prepaid Misc CAD" xfId="8880" xr:uid="{EE6A8BBC-6C9F-4B23-8932-0788959AF47D}"/>
    <cellStyle name="_GLENTRY Data_FRTORONTO_120000_P03_11_340_104 PPD MISC CAD Prepaid Misc CAD 2" xfId="8881" xr:uid="{7CC0A2A5-70FB-4A92-8916-BAEE21AF28DB}"/>
    <cellStyle name="_GLENTRY Data_FRTORONTO_120000_P03_11_340_104 PPD MISC CAD Prepaid Misc CAD 2_340_105 RICL Prepaid Misc CAD" xfId="8882" xr:uid="{6F567581-8DD0-4693-8A02-6DDAC23971A3}"/>
    <cellStyle name="_GLENTRY Data_FRTORONTO_120000_P03_11_340_104 PPD MISC CAD Prepaid Misc CAD 2_340_105 RICL Prepaid Misc CAD_CY 2017" xfId="10111" xr:uid="{893932C9-60A5-4F5A-9F34-CD91E1EDC954}"/>
    <cellStyle name="_GLENTRY Data_FRTORONTO_120000_P03_11_340_104 PPD MISC CAD Prepaid Misc CAD 2_CY 2017" xfId="10110" xr:uid="{B8E6C22F-A989-4BF7-AC2C-640F03FED26A}"/>
    <cellStyle name="_GLENTRY Data_FRTORONTO_120000_P03_11_340_104 PPD MISC CAD Prepaid Misc CAD 2_Data" xfId="8883" xr:uid="{176598A8-B6A2-43FF-B8D3-54397243A4D3}"/>
    <cellStyle name="_GLENTRY Data_FRTORONTO_120000_P03_11_340_104 PPD MISC CAD Prepaid Misc CAD 2_Data_CY 2017" xfId="10112" xr:uid="{4CC83885-98B9-4139-98B3-088D126B2680}"/>
    <cellStyle name="_GLENTRY Data_FRTORONTO_120000_P03_11_340_104 PPD MISC CAD Prepaid Misc CAD 2_FRTORONTO_120000_P03_01" xfId="8884" xr:uid="{A7041A1C-B6FE-4E68-8C1F-9399D3E55A2C}"/>
    <cellStyle name="_GLENTRY Data_FRTORONTO_120000_P03_11_340_104 PPD MISC CAD Prepaid Misc CAD 2_FRTORONTO_120000_P03_01_CY 2017" xfId="10113" xr:uid="{993D560E-70BD-492C-9149-A498DF53B870}"/>
    <cellStyle name="_GLENTRY Data_FRTORONTO_120000_P03_11_340_104 PPD MISC CAD Prepaid Misc CAD 2_FRTORONTO_120000_P03_01_Data" xfId="8885" xr:uid="{EF52044F-3551-4011-8C16-0E6EB4A05C28}"/>
    <cellStyle name="_GLENTRY Data_FRTORONTO_120000_P03_11_340_104 PPD MISC CAD Prepaid Misc CAD 2_FRTORONTO_120000_P03_01_Data_CY 2017" xfId="10114" xr:uid="{2F8CE749-781D-4B49-A636-F059A55B7FB3}"/>
    <cellStyle name="_GLENTRY Data_FRTORONTO_120000_P03_11_340_104 PPD MISC CAD Prepaid Misc CAD 2_FRTORONTO_120000_P03_01_FRTORONTO_120000_P03_02" xfId="8886" xr:uid="{D9A1F46F-5975-416A-9650-518804009FE1}"/>
    <cellStyle name="_GLENTRY Data_FRTORONTO_120000_P03_11_340_104 PPD MISC CAD Prepaid Misc CAD 2_FRTORONTO_120000_P03_01_FRTORONTO_120000_P03_02_CY 2017" xfId="10115" xr:uid="{20386807-A757-4501-9E4F-64DAB9282F91}"/>
    <cellStyle name="_GLENTRY Data_FRTORONTO_120000_P03_11_340_104 PPD MISC CAD Prepaid Misc CAD 2_FRTORONTO_120000_P03_02" xfId="8887" xr:uid="{AD32FA90-CA8A-4EC5-A81F-6B407AADB8F2}"/>
    <cellStyle name="_GLENTRY Data_FRTORONTO_120000_P03_11_340_104 PPD MISC CAD Prepaid Misc CAD 2_FRTORONTO_120000_P03_02_CY 2017" xfId="10116" xr:uid="{9B58E4B9-F914-40F8-8ED3-13C0F5E183CE}"/>
    <cellStyle name="_GLENTRY Data_FRTORONTO_120000_P03_11_340_104 PPD MISC CAD Prepaid Misc CAD 2_FRTORONTO_GLENTRYIS_2129" xfId="8888" xr:uid="{35F85C00-7054-40C5-9048-09040930784D}"/>
    <cellStyle name="_GLENTRY Data_FRTORONTO_120000_P03_11_340_104 PPD MISC CAD Prepaid Misc CAD 2_FRTORONTO_GLENTRYIS_2129_CY 2017" xfId="10117" xr:uid="{F2BA295E-F15F-41C2-9DE5-7E10FE2104CD}"/>
    <cellStyle name="_GLENTRY Data_FRTORONTO_120000_P03_11_340_104 PPD MISC CAD Prepaid Misc CAD_340_105 RICL Prepaid Misc CAD" xfId="8889" xr:uid="{5D72AF14-9B23-41B3-8C4A-1874B1ECD367}"/>
    <cellStyle name="_GLENTRY Data_FRTORONTO_120000_P03_11_340_104 PPD MISC CAD Prepaid Misc CAD_340_105 RICL Prepaid Misc CAD_CY 2017" xfId="10118" xr:uid="{D1967440-1EE5-4EB5-81A1-D4ABF2EDE257}"/>
    <cellStyle name="_GLENTRY Data_FRTORONTO_120000_P03_11_340_104 PPD MISC CAD Prepaid Misc CAD_CY 2017" xfId="10109" xr:uid="{1918304A-9631-4E4F-83B8-7D1F38F39772}"/>
    <cellStyle name="_GLENTRY Data_FRTORONTO_120000_P03_11_340_104 PPD MISC CAD Prepaid Misc CAD_Data" xfId="8890" xr:uid="{AB52CD8B-BF3E-4830-ADE1-8EAAA0D68BE2}"/>
    <cellStyle name="_GLENTRY Data_FRTORONTO_120000_P03_11_340_104 PPD MISC CAD Prepaid Misc CAD_Data_CY 2017" xfId="10119" xr:uid="{F8B2237B-10F2-4188-AB28-189B43197FA3}"/>
    <cellStyle name="_GLENTRY Data_FRTORONTO_120000_P03_11_340_104 PPD MISC CAD Prepaid Misc CAD_December Invoice" xfId="8891" xr:uid="{69346839-A411-4C84-A226-1613CBEE0644}"/>
    <cellStyle name="_GLENTRY Data_FRTORONTO_120000_P03_11_340_104 PPD MISC CAD Prepaid Misc CAD_December Invoice_340_105 RICL Prepaid Misc CAD" xfId="8892" xr:uid="{8C123009-3220-4C0A-8F17-F779BE7E1528}"/>
    <cellStyle name="_GLENTRY Data_FRTORONTO_120000_P03_11_340_104 PPD MISC CAD Prepaid Misc CAD_December Invoice_340_105 RICL Prepaid Misc CAD_CY 2017" xfId="10121" xr:uid="{87664A2A-D9F6-450A-9E0E-50A50D19E741}"/>
    <cellStyle name="_GLENTRY Data_FRTORONTO_120000_P03_11_340_104 PPD MISC CAD Prepaid Misc CAD_December Invoice_CY 2017" xfId="10120" xr:uid="{AB64F2D0-5789-4FE3-8CDC-CFE431F66422}"/>
    <cellStyle name="_GLENTRY Data_FRTORONTO_120000_P03_11_340_104 PPD MISC CAD Prepaid Misc CAD_December Invoice_Data" xfId="8893" xr:uid="{3FEA188B-FD60-43F0-874A-780AD28F4C05}"/>
    <cellStyle name="_GLENTRY Data_FRTORONTO_120000_P03_11_340_104 PPD MISC CAD Prepaid Misc CAD_December Invoice_Data_CY 2017" xfId="10122" xr:uid="{DC7F99BD-9A4E-48E6-8E6C-8D38028281D2}"/>
    <cellStyle name="_GLENTRY Data_FRTORONTO_120000_P03_11_340_104 PPD MISC CAD Prepaid Misc CAD_December Invoice_FRTORONTO_120000_P03_01" xfId="8894" xr:uid="{0524D88B-1BCD-4A5D-BBF1-0AD772EFEC40}"/>
    <cellStyle name="_GLENTRY Data_FRTORONTO_120000_P03_11_340_104 PPD MISC CAD Prepaid Misc CAD_December Invoice_FRTORONTO_120000_P03_01_CY 2017" xfId="10123" xr:uid="{89300A9B-6E05-4CE6-A70D-A76BB6851D68}"/>
    <cellStyle name="_GLENTRY Data_FRTORONTO_120000_P03_11_340_104 PPD MISC CAD Prepaid Misc CAD_December Invoice_FRTORONTO_120000_P03_01_Data" xfId="8895" xr:uid="{270D7EC5-86EE-460A-AE48-53EC5F707CFF}"/>
    <cellStyle name="_GLENTRY Data_FRTORONTO_120000_P03_11_340_104 PPD MISC CAD Prepaid Misc CAD_December Invoice_FRTORONTO_120000_P03_01_Data_CY 2017" xfId="10124" xr:uid="{59F165A0-07C3-4714-B4A5-D5B76137761F}"/>
    <cellStyle name="_GLENTRY Data_FRTORONTO_120000_P03_11_340_104 PPD MISC CAD Prepaid Misc CAD_December Invoice_FRTORONTO_120000_P03_01_FRTORONTO_120000_P03_02" xfId="8896" xr:uid="{AC10390E-25A2-444A-8594-A56ED089144D}"/>
    <cellStyle name="_GLENTRY Data_FRTORONTO_120000_P03_11_340_104 PPD MISC CAD Prepaid Misc CAD_December Invoice_FRTORONTO_120000_P03_01_FRTORONTO_120000_P03_02_CY 2017" xfId="10125" xr:uid="{5B94E616-5351-4C4F-8A47-64A0BCE4733F}"/>
    <cellStyle name="_GLENTRY Data_FRTORONTO_120000_P03_11_340_104 PPD MISC CAD Prepaid Misc CAD_December Invoice_FRTORONTO_120000_P03_02" xfId="8897" xr:uid="{5D639EA3-1E8C-4346-90C8-2727E5553416}"/>
    <cellStyle name="_GLENTRY Data_FRTORONTO_120000_P03_11_340_104 PPD MISC CAD Prepaid Misc CAD_December Invoice_FRTORONTO_120000_P03_02_CY 2017" xfId="10126" xr:uid="{9854F220-1804-4220-B6F7-5FA12D53DA2A}"/>
    <cellStyle name="_GLENTRY Data_FRTORONTO_120000_P03_11_340_104 PPD MISC CAD Prepaid Misc CAD_December Invoice_FRTORONTO_GLENTRYIS_2129" xfId="8898" xr:uid="{0637A597-DC3F-405C-AF59-7DE39CE12603}"/>
    <cellStyle name="_GLENTRY Data_FRTORONTO_120000_P03_11_340_104 PPD MISC CAD Prepaid Misc CAD_December Invoice_FRTORONTO_GLENTRYIS_2129_CY 2017" xfId="10127" xr:uid="{431E8341-08AB-4FA8-BD4E-39D4BD068431}"/>
    <cellStyle name="_GLENTRY Data_FRTORONTO_120000_P03_11_340_104 PPD MISC CAD Prepaid Misc CAD_FRTORONTO " xfId="8899" xr:uid="{962CDF4A-51F0-4952-81C2-BDA348B2A2B5}"/>
    <cellStyle name="_GLENTRY Data_FRTORONTO_120000_P03_11_340_104 PPD MISC CAD Prepaid Misc CAD_FRTORONTO _CY 2017" xfId="10128" xr:uid="{A43442FD-A428-48D5-9E6F-5C15F410C066}"/>
    <cellStyle name="_GLENTRY Data_FRTORONTO_120000_P03_11_340_104 PPD MISC CAD Prepaid Misc CAD_FRTORONTO_120000_P03_01" xfId="8900" xr:uid="{7195CB73-841F-4693-9730-9F0734663568}"/>
    <cellStyle name="_GLENTRY Data_FRTORONTO_120000_P03_11_340_104 PPD MISC CAD Prepaid Misc CAD_FRTORONTO_120000_P03_01_CY 2017" xfId="10129" xr:uid="{10BA77EC-23E0-4471-93A5-B800C4F7FD8A}"/>
    <cellStyle name="_GLENTRY Data_FRTORONTO_120000_P03_11_340_104 PPD MISC CAD Prepaid Misc CAD_FRTORONTO_120000_P03_01_Data" xfId="8901" xr:uid="{023B81C4-F51A-4C2E-9CA6-986B59CC5EE3}"/>
    <cellStyle name="_GLENTRY Data_FRTORONTO_120000_P03_11_340_104 PPD MISC CAD Prepaid Misc CAD_FRTORONTO_120000_P03_01_Data_CY 2017" xfId="10130" xr:uid="{0020FA5C-9F66-411B-92DC-A8846075958B}"/>
    <cellStyle name="_GLENTRY Data_FRTORONTO_120000_P03_11_340_104 PPD MISC CAD Prepaid Misc CAD_FRTORONTO_120000_P03_01_FRTORONTO_120000_P03_02" xfId="8902" xr:uid="{9A8744BF-2C07-4BEC-AC0B-2DCB25AA7BE5}"/>
    <cellStyle name="_GLENTRY Data_FRTORONTO_120000_P03_11_340_104 PPD MISC CAD Prepaid Misc CAD_FRTORONTO_120000_P03_01_FRTORONTO_120000_P03_02_CY 2017" xfId="10131" xr:uid="{462CB990-8E9D-41FF-98DA-097EE03D61F0}"/>
    <cellStyle name="_GLENTRY Data_FRTORONTO_120000_P03_11_340_104 PPD MISC CAD Prepaid Misc CAD_FRTORONTO_120000_P03_02" xfId="8903" xr:uid="{D36AC140-7AF6-45E7-B79D-A8515A93DF3F}"/>
    <cellStyle name="_GLENTRY Data_FRTORONTO_120000_P03_11_340_104 PPD MISC CAD Prepaid Misc CAD_FRTORONTO_120000_P03_02_CY 2017" xfId="10132" xr:uid="{332E28FD-4EE0-4A30-AADF-99F4851D9E4B}"/>
    <cellStyle name="_GLENTRY Data_FRTORONTO_120000_P03_11_340_104 PPD MISC CAD Prepaid Misc CAD_FRTORONTO_120000_P03_11" xfId="8904" xr:uid="{46D524C2-6D84-4B44-94A3-7C90C58AB96C}"/>
    <cellStyle name="_GLENTRY Data_FRTORONTO_120000_P03_11_340_104 PPD MISC CAD Prepaid Misc CAD_FRTORONTO_120000_P03_11_CY 2017" xfId="10133" xr:uid="{0A101878-D540-48E7-A2EE-6A062282EC88}"/>
    <cellStyle name="_GLENTRY Data_FRTORONTO_120000_P03_11_340_104 PPD MISC CAD Prepaid Misc CAD_FRTORONTO_120000_P03_11_Data" xfId="8905" xr:uid="{1B30FEE8-133C-481B-A333-FD99B38CC5A8}"/>
    <cellStyle name="_GLENTRY Data_FRTORONTO_120000_P03_11_340_104 PPD MISC CAD Prepaid Misc CAD_FRTORONTO_120000_P03_11_Data_CY 2017" xfId="10134" xr:uid="{F3836290-1F2B-453A-B7B5-663408A0E1F3}"/>
    <cellStyle name="_GLENTRY Data_FRTORONTO_120000_P03_11_340_104 PPD MISC CAD Prepaid Misc CAD_FRTORONTO_120000_P03_11_FRTORONTO " xfId="8906" xr:uid="{CFE5925D-AEDB-4EE7-AEC3-85479DC3D8C1}"/>
    <cellStyle name="_GLENTRY Data_FRTORONTO_120000_P03_11_340_104 PPD MISC CAD Prepaid Misc CAD_FRTORONTO_120000_P03_11_FRTORONTO _CY 2017" xfId="10135" xr:uid="{D65D0C70-C9F6-4908-B693-3A875071A55F}"/>
    <cellStyle name="_GLENTRY Data_FRTORONTO_120000_P03_11_340_104 PPD MISC CAD Prepaid Misc CAD_FRTORONTO_120000_P03_11_FRTORONTO_120000_P03_01" xfId="8907" xr:uid="{58DE7759-E008-49A6-8BB1-2D2DA2CFF357}"/>
    <cellStyle name="_GLENTRY Data_FRTORONTO_120000_P03_11_340_104 PPD MISC CAD Prepaid Misc CAD_FRTORONTO_120000_P03_11_FRTORONTO_120000_P03_01_CY 2017" xfId="10136" xr:uid="{F402EC07-779B-417B-A88E-4E3135E8C9AB}"/>
    <cellStyle name="_GLENTRY Data_FRTORONTO_120000_P03_11_340_104 PPD MISC CAD Prepaid Misc CAD_FRTORONTO_120000_P03_11_FRTORONTO_120000_P03_02" xfId="8908" xr:uid="{15CAC16C-936C-4076-9B3D-8F514DE40E34}"/>
    <cellStyle name="_GLENTRY Data_FRTORONTO_120000_P03_11_340_104 PPD MISC CAD Prepaid Misc CAD_FRTORONTO_120000_P03_11_FRTORONTO_120000_P03_02_CY 2017" xfId="10137" xr:uid="{8756D466-0873-4A7E-BB10-CC382B854E83}"/>
    <cellStyle name="_GLENTRY Data_FRTORONTO_120000_P03_11_340_104 PPD MISC CAD Prepaid Misc CAD_FRTORONTO_120000_P03_11_FRTORONTO_120000_P03_12" xfId="8909" xr:uid="{BE01CA72-6C12-4416-AED8-696423FD477F}"/>
    <cellStyle name="_GLENTRY Data_FRTORONTO_120000_P03_11_340_104 PPD MISC CAD Prepaid Misc CAD_FRTORONTO_120000_P03_11_FRTORONTO_120000_P03_12_CY 2017" xfId="10138" xr:uid="{D6797194-8F03-4C9C-AD11-7495B6AF5BF3}"/>
    <cellStyle name="_GLENTRY Data_FRTORONTO_120000_P03_11_340_104 PPD MISC CAD Prepaid Misc CAD_FRTORONTO_120000_P03_12" xfId="8910" xr:uid="{7BD583C2-7960-44D9-A563-7F5604BE5604}"/>
    <cellStyle name="_GLENTRY Data_FRTORONTO_120000_P03_11_340_104 PPD MISC CAD Prepaid Misc CAD_FRTORONTO_120000_P03_12_CY 2017" xfId="10139" xr:uid="{6AC28754-41BF-47B7-B320-F43A1C102468}"/>
    <cellStyle name="_GLENTRY Data_FRTORONTO_120000_P03_11_340_104 PPD MISC CAD Prepaid Misc CAD_FRTORONTO_120000_P03_12_Data" xfId="8911" xr:uid="{C0C88F8F-7FCC-46BB-A51F-E2B6A9C07264}"/>
    <cellStyle name="_GLENTRY Data_FRTORONTO_120000_P03_11_340_104 PPD MISC CAD Prepaid Misc CAD_FRTORONTO_120000_P03_12_Data_CY 2017" xfId="10140" xr:uid="{A1B20531-7510-43AA-B3FC-B387159522E2}"/>
    <cellStyle name="_GLENTRY Data_FRTORONTO_120000_P03_11_340_104 PPD MISC CAD Prepaid Misc CAD_FRTORONTO_120000_P03_12_FRTORONTO_120000_P03_01" xfId="8912" xr:uid="{4CA2F3BF-E6EC-4826-A164-AE5B62502C46}"/>
    <cellStyle name="_GLENTRY Data_FRTORONTO_120000_P03_11_340_104 PPD MISC CAD Prepaid Misc CAD_FRTORONTO_120000_P03_12_FRTORONTO_120000_P03_01_CY 2017" xfId="10141" xr:uid="{245D3C15-D2EA-4BD9-A920-280A7F913E5D}"/>
    <cellStyle name="_GLENTRY Data_FRTORONTO_120000_P03_11_340_104 PPD MISC CAD Prepaid Misc CAD_FRTORONTO_120000_P03_12_FRTORONTO_120000_P03_02" xfId="8913" xr:uid="{8D51DE72-F238-479A-8BE3-6C55D0D18192}"/>
    <cellStyle name="_GLENTRY Data_FRTORONTO_120000_P03_11_340_104 PPD MISC CAD Prepaid Misc CAD_FRTORONTO_120000_P03_12_FRTORONTO_120000_P03_02_CY 2017" xfId="10142" xr:uid="{00FC3A11-36E4-4FEC-99F9-59E4B70A6050}"/>
    <cellStyle name="_GLENTRY Data_FRTORONTO_120000_P03_11_340_104 PPD MISC CAD Prepaid Misc CAD_FRTORONTO_GLENTRYIS_2129" xfId="8914" xr:uid="{BE43459C-8BDB-4779-9463-311AA46DE1B9}"/>
    <cellStyle name="_GLENTRY Data_FRTORONTO_120000_P03_11_340_104 PPD MISC CAD Prepaid Misc CAD_FRTORONTO_GLENTRYIS_2129_CY 2017" xfId="10143" xr:uid="{1B03DB93-7565-4EF0-A289-F8B7D2B98009}"/>
    <cellStyle name="_GLENTRY Data_FRTORONTO_120000_P03_11_340_104 PPD MISC CAD Prepaid Misc CAD_R 340_105 RICL Prepaid Misc CAD" xfId="8915" xr:uid="{191A63C3-0742-49BB-BB23-8065DB67F103}"/>
    <cellStyle name="_GLENTRY Data_FRTORONTO_120000_P03_11_340_104 PPD MISC CAD Prepaid Misc CAD_R 340_105 RICL Prepaid Misc CAD 2" xfId="8916" xr:uid="{53C4B08E-B64D-4CBE-A5E3-AB4FA6CAEB49}"/>
    <cellStyle name="_GLENTRY Data_FRTORONTO_120000_P03_11_340_104 PPD MISC CAD Prepaid Misc CAD_R 340_105 RICL Prepaid Misc CAD 2_340_105 RICL Prepaid Misc CAD" xfId="8917" xr:uid="{011612F3-E74B-4624-8E28-D627D5C051C5}"/>
    <cellStyle name="_GLENTRY Data_FRTORONTO_120000_P03_11_340_104 PPD MISC CAD Prepaid Misc CAD_R 340_105 RICL Prepaid Misc CAD 2_340_105 RICL Prepaid Misc CAD_CY 2017" xfId="10146" xr:uid="{87696179-45F7-42F4-9A38-FF42B3A1E969}"/>
    <cellStyle name="_GLENTRY Data_FRTORONTO_120000_P03_11_340_104 PPD MISC CAD Prepaid Misc CAD_R 340_105 RICL Prepaid Misc CAD 2_CY 2017" xfId="10145" xr:uid="{485AEAF2-775A-4542-9089-679BCB707D1B}"/>
    <cellStyle name="_GLENTRY Data_FRTORONTO_120000_P03_11_340_104 PPD MISC CAD Prepaid Misc CAD_R 340_105 RICL Prepaid Misc CAD 2_Data" xfId="8918" xr:uid="{7ACC51FF-4B66-490E-B0F8-24F357DC6B71}"/>
    <cellStyle name="_GLENTRY Data_FRTORONTO_120000_P03_11_340_104 PPD MISC CAD Prepaid Misc CAD_R 340_105 RICL Prepaid Misc CAD 2_Data_CY 2017" xfId="10147" xr:uid="{CFB1C779-91C7-4FFC-AFBF-08F4936C579D}"/>
    <cellStyle name="_GLENTRY Data_FRTORONTO_120000_P03_11_340_104 PPD MISC CAD Prepaid Misc CAD_R 340_105 RICL Prepaid Misc CAD 2_FRTORONTO_120000_P03_01" xfId="8919" xr:uid="{B5107C87-DA5B-4DF6-B532-E1CDA330025D}"/>
    <cellStyle name="_GLENTRY Data_FRTORONTO_120000_P03_11_340_104 PPD MISC CAD Prepaid Misc CAD_R 340_105 RICL Prepaid Misc CAD 2_FRTORONTO_120000_P03_01_CY 2017" xfId="10148" xr:uid="{BD258D1C-511F-47D3-8761-817D0377FD3C}"/>
    <cellStyle name="_GLENTRY Data_FRTORONTO_120000_P03_11_340_104 PPD MISC CAD Prepaid Misc CAD_R 340_105 RICL Prepaid Misc CAD 2_FRTORONTO_120000_P03_01_Data" xfId="8920" xr:uid="{5FE6776F-05D8-4D52-9D47-923ED4EC2EAC}"/>
    <cellStyle name="_GLENTRY Data_FRTORONTO_120000_P03_11_340_104 PPD MISC CAD Prepaid Misc CAD_R 340_105 RICL Prepaid Misc CAD 2_FRTORONTO_120000_P03_01_Data_CY 2017" xfId="10149" xr:uid="{21634545-4BBA-4782-BC44-5C4EA74AD06A}"/>
    <cellStyle name="_GLENTRY Data_FRTORONTO_120000_P03_11_340_104 PPD MISC CAD Prepaid Misc CAD_R 340_105 RICL Prepaid Misc CAD 2_FRTORONTO_120000_P03_01_FRTORONTO_120000_P03_02" xfId="8921" xr:uid="{8A2B6410-E79A-4DDD-9042-0B6AC47AB590}"/>
    <cellStyle name="_GLENTRY Data_FRTORONTO_120000_P03_11_340_104 PPD MISC CAD Prepaid Misc CAD_R 340_105 RICL Prepaid Misc CAD 2_FRTORONTO_120000_P03_01_FRTORONTO_120000_P03_02_CY 2017" xfId="10150" xr:uid="{907B96B9-EEB9-4B5F-ACBB-715EEE2EF1F0}"/>
    <cellStyle name="_GLENTRY Data_FRTORONTO_120000_P03_11_340_104 PPD MISC CAD Prepaid Misc CAD_R 340_105 RICL Prepaid Misc CAD 2_FRTORONTO_120000_P03_02" xfId="8922" xr:uid="{D72223E6-59E4-44F5-A4ED-C64C96CBFD06}"/>
    <cellStyle name="_GLENTRY Data_FRTORONTO_120000_P03_11_340_104 PPD MISC CAD Prepaid Misc CAD_R 340_105 RICL Prepaid Misc CAD 2_FRTORONTO_120000_P03_02_CY 2017" xfId="10151" xr:uid="{CE4311BB-FEEB-4285-B166-984C21CF9122}"/>
    <cellStyle name="_GLENTRY Data_FRTORONTO_120000_P03_11_340_104 PPD MISC CAD Prepaid Misc CAD_R 340_105 RICL Prepaid Misc CAD 2_FRTORONTO_GLENTRYIS_2129" xfId="8923" xr:uid="{46F4777C-7C8C-47A8-9503-A4AA0914C4D3}"/>
    <cellStyle name="_GLENTRY Data_FRTORONTO_120000_P03_11_340_104 PPD MISC CAD Prepaid Misc CAD_R 340_105 RICL Prepaid Misc CAD 2_FRTORONTO_GLENTRYIS_2129_CY 2017" xfId="10152" xr:uid="{86547EDC-0FD0-47F8-A89D-98C16CB90026}"/>
    <cellStyle name="_GLENTRY Data_FRTORONTO_120000_P03_11_340_104 PPD MISC CAD Prepaid Misc CAD_R 340_105 RICL Prepaid Misc CAD_340_105 RICL Prepaid Misc CAD" xfId="8924" xr:uid="{C032614C-6867-4A34-B2E3-2BB64140A5E9}"/>
    <cellStyle name="_GLENTRY Data_FRTORONTO_120000_P03_11_340_104 PPD MISC CAD Prepaid Misc CAD_R 340_105 RICL Prepaid Misc CAD_340_105 RICL Prepaid Misc CAD_CY 2017" xfId="10153" xr:uid="{F2920618-E605-4C28-9919-4F9E000EE8D1}"/>
    <cellStyle name="_GLENTRY Data_FRTORONTO_120000_P03_11_340_104 PPD MISC CAD Prepaid Misc CAD_R 340_105 RICL Prepaid Misc CAD_CY 2017" xfId="10144" xr:uid="{01BC236A-8AEB-4023-BE63-7C08D40F14DC}"/>
    <cellStyle name="_GLENTRY Data_FRTORONTO_120000_P03_11_340_104 PPD MISC CAD Prepaid Misc CAD_R 340_105 RICL Prepaid Misc CAD_Data" xfId="8925" xr:uid="{6422BBB9-7C01-4317-9904-BD77FE155107}"/>
    <cellStyle name="_GLENTRY Data_FRTORONTO_120000_P03_11_340_104 PPD MISC CAD Prepaid Misc CAD_R 340_105 RICL Prepaid Misc CAD_Data_CY 2017" xfId="10154" xr:uid="{0B5E4677-6773-4B13-9ABD-7ABECEA1C272}"/>
    <cellStyle name="_GLENTRY Data_FRTORONTO_120000_P03_11_340_104 PPD MISC CAD Prepaid Misc CAD_R 340_105 RICL Prepaid Misc CAD_December Invoice" xfId="8926" xr:uid="{240DBC1D-FED4-4A98-B4FF-E9090F9D1627}"/>
    <cellStyle name="_GLENTRY Data_FRTORONTO_120000_P03_11_340_104 PPD MISC CAD Prepaid Misc CAD_R 340_105 RICL Prepaid Misc CAD_December Invoice_340_105 RICL Prepaid Misc CAD" xfId="8927" xr:uid="{F01A87E9-8452-43E1-BBF1-2F3E320220CF}"/>
    <cellStyle name="_GLENTRY Data_FRTORONTO_120000_P03_11_340_104 PPD MISC CAD Prepaid Misc CAD_R 340_105 RICL Prepaid Misc CAD_December Invoice_340_105 RICL Prepaid Misc CAD_CY 2017" xfId="10156" xr:uid="{F2858F03-654C-4B86-AB20-B265168C837B}"/>
    <cellStyle name="_GLENTRY Data_FRTORONTO_120000_P03_11_340_104 PPD MISC CAD Prepaid Misc CAD_R 340_105 RICL Prepaid Misc CAD_December Invoice_CY 2017" xfId="10155" xr:uid="{4A8E9E9E-952B-452D-945A-C5C6487F2E8E}"/>
    <cellStyle name="_GLENTRY Data_FRTORONTO_120000_P03_11_340_104 PPD MISC CAD Prepaid Misc CAD_R 340_105 RICL Prepaid Misc CAD_December Invoice_Data" xfId="8928" xr:uid="{802A684B-CF3C-4D1B-AF79-8BB13DBA9C84}"/>
    <cellStyle name="_GLENTRY Data_FRTORONTO_120000_P03_11_340_104 PPD MISC CAD Prepaid Misc CAD_R 340_105 RICL Prepaid Misc CAD_December Invoice_Data_CY 2017" xfId="10157" xr:uid="{45714989-B53C-4B8D-BE7C-C63F07EE3AEB}"/>
    <cellStyle name="_GLENTRY Data_FRTORONTO_120000_P03_11_340_104 PPD MISC CAD Prepaid Misc CAD_R 340_105 RICL Prepaid Misc CAD_December Invoice_FRTORONTO_120000_P03_01" xfId="8929" xr:uid="{3014BC85-1571-4EA7-8DF4-9521E729E2D6}"/>
    <cellStyle name="_GLENTRY Data_FRTORONTO_120000_P03_11_340_104 PPD MISC CAD Prepaid Misc CAD_R 340_105 RICL Prepaid Misc CAD_December Invoice_FRTORONTO_120000_P03_01_CY 2017" xfId="10158" xr:uid="{B6954EDE-008C-427A-8D88-2BD06D800671}"/>
    <cellStyle name="_GLENTRY Data_FRTORONTO_120000_P03_11_340_104 PPD MISC CAD Prepaid Misc CAD_R 340_105 RICL Prepaid Misc CAD_December Invoice_FRTORONTO_120000_P03_01_Data" xfId="8930" xr:uid="{C8EAC903-AFDF-414C-B782-D291EB8C22DD}"/>
    <cellStyle name="_GLENTRY Data_FRTORONTO_120000_P03_11_340_104 PPD MISC CAD Prepaid Misc CAD_R 340_105 RICL Prepaid Misc CAD_December Invoice_FRTORONTO_120000_P03_01_Data_CY 2017" xfId="10159" xr:uid="{6C718236-30DE-4AC6-BC60-D758FBB050DE}"/>
    <cellStyle name="_GLENTRY Data_FRTORONTO_120000_P03_11_340_104 PPD MISC CAD Prepaid Misc CAD_R 340_105 RICL Prepaid Misc CAD_December Invoice_FRTORONTO_120000_P03_01_FRTORONTO_120000_P03_02" xfId="8931" xr:uid="{1BE75E19-4574-4A98-94DD-0F1DB78ED9B1}"/>
    <cellStyle name="_GLENTRY Data_FRTORONTO_120000_P03_11_340_104 PPD MISC CAD Prepaid Misc CAD_R 340_105 RICL Prepaid Misc CAD_December Invoice_FRTORONTO_120000_P03_01_FRTORONTO_120000_P03_02_CY 2017" xfId="10160" xr:uid="{9B5726B6-4949-44EE-B521-A47A78871A9E}"/>
    <cellStyle name="_GLENTRY Data_FRTORONTO_120000_P03_11_340_104 PPD MISC CAD Prepaid Misc CAD_R 340_105 RICL Prepaid Misc CAD_December Invoice_FRTORONTO_120000_P03_02" xfId="8932" xr:uid="{2E1AB465-EDE6-4814-B5F7-85A3E7ECA9AB}"/>
    <cellStyle name="_GLENTRY Data_FRTORONTO_120000_P03_11_340_104 PPD MISC CAD Prepaid Misc CAD_R 340_105 RICL Prepaid Misc CAD_December Invoice_FRTORONTO_120000_P03_02_CY 2017" xfId="10161" xr:uid="{0DDFEE00-E588-40ED-A124-6F816DEE6BEB}"/>
    <cellStyle name="_GLENTRY Data_FRTORONTO_120000_P03_11_340_104 PPD MISC CAD Prepaid Misc CAD_R 340_105 RICL Prepaid Misc CAD_December Invoice_FRTORONTO_GLENTRYIS_2129" xfId="8933" xr:uid="{601BDAF7-5C96-465A-9C77-5F276B3AB35F}"/>
    <cellStyle name="_GLENTRY Data_FRTORONTO_120000_P03_11_340_104 PPD MISC CAD Prepaid Misc CAD_R 340_105 RICL Prepaid Misc CAD_December Invoice_FRTORONTO_GLENTRYIS_2129_CY 2017" xfId="10162" xr:uid="{14760C16-A39C-4E69-A84E-14C0135CB579}"/>
    <cellStyle name="_GLENTRY Data_FRTORONTO_120000_P03_11_340_104 PPD MISC CAD Prepaid Misc CAD_R 340_105 RICL Prepaid Misc CAD_FRTORONTO " xfId="8934" xr:uid="{BE331406-A19D-4307-B6BC-1620B79AA37F}"/>
    <cellStyle name="_GLENTRY Data_FRTORONTO_120000_P03_11_340_104 PPD MISC CAD Prepaid Misc CAD_R 340_105 RICL Prepaid Misc CAD_FRTORONTO _CY 2017" xfId="10163" xr:uid="{B1389C1E-8546-427A-88B0-37A262B796F3}"/>
    <cellStyle name="_GLENTRY Data_FRTORONTO_120000_P03_11_340_104 PPD MISC CAD Prepaid Misc CAD_R 340_105 RICL Prepaid Misc CAD_FRTORONTO_120000_P03_01" xfId="8935" xr:uid="{309A5312-7136-493E-A69D-BA68F78F6A58}"/>
    <cellStyle name="_GLENTRY Data_FRTORONTO_120000_P03_11_340_104 PPD MISC CAD Prepaid Misc CAD_R 340_105 RICL Prepaid Misc CAD_FRTORONTO_120000_P03_01_CY 2017" xfId="10164" xr:uid="{8ADCE329-B922-4F4C-9A07-05CD284BE73D}"/>
    <cellStyle name="_GLENTRY Data_FRTORONTO_120000_P03_11_340_104 PPD MISC CAD Prepaid Misc CAD_R 340_105 RICL Prepaid Misc CAD_FRTORONTO_120000_P03_01_Data" xfId="8936" xr:uid="{2DD0E722-6A52-49F2-9202-8A9476D43EC2}"/>
    <cellStyle name="_GLENTRY Data_FRTORONTO_120000_P03_11_340_104 PPD MISC CAD Prepaid Misc CAD_R 340_105 RICL Prepaid Misc CAD_FRTORONTO_120000_P03_01_Data_CY 2017" xfId="10165" xr:uid="{B463FB1D-5482-487C-A598-B66A3D88C8E1}"/>
    <cellStyle name="_GLENTRY Data_FRTORONTO_120000_P03_11_340_104 PPD MISC CAD Prepaid Misc CAD_R 340_105 RICL Prepaid Misc CAD_FRTORONTO_120000_P03_01_FRTORONTO_120000_P03_02" xfId="8937" xr:uid="{549002BD-2E27-4164-832E-897DE041E812}"/>
    <cellStyle name="_GLENTRY Data_FRTORONTO_120000_P03_11_340_104 PPD MISC CAD Prepaid Misc CAD_R 340_105 RICL Prepaid Misc CAD_FRTORONTO_120000_P03_01_FRTORONTO_120000_P03_02_CY 2017" xfId="10166" xr:uid="{CDC9A4CD-BE94-4B07-831D-44F5A7BAA647}"/>
    <cellStyle name="_GLENTRY Data_FRTORONTO_120000_P03_11_340_104 PPD MISC CAD Prepaid Misc CAD_R 340_105 RICL Prepaid Misc CAD_FRTORONTO_120000_P03_02" xfId="8938" xr:uid="{64280CB1-BC41-45B2-B7C9-336F95112937}"/>
    <cellStyle name="_GLENTRY Data_FRTORONTO_120000_P03_11_340_104 PPD MISC CAD Prepaid Misc CAD_R 340_105 RICL Prepaid Misc CAD_FRTORONTO_120000_P03_02_CY 2017" xfId="10167" xr:uid="{F833C1B5-40A2-46EB-AB81-1049F0424925}"/>
    <cellStyle name="_GLENTRY Data_FRTORONTO_120000_P03_11_340_104 PPD MISC CAD Prepaid Misc CAD_R 340_105 RICL Prepaid Misc CAD_FRTORONTO_120000_P03_12" xfId="8939" xr:uid="{92938F5C-2ACF-406F-BBC0-7B72DA15988C}"/>
    <cellStyle name="_GLENTRY Data_FRTORONTO_120000_P03_11_340_104 PPD MISC CAD Prepaid Misc CAD_R 340_105 RICL Prepaid Misc CAD_FRTORONTO_120000_P03_12_CY 2017" xfId="10168" xr:uid="{437959C2-0C04-4498-BF93-6D468EC272AF}"/>
    <cellStyle name="_GLENTRY Data_FRTORONTO_120000_P03_11_340_104 PPD MISC CAD Prepaid Misc CAD_R 340_105 RICL Prepaid Misc CAD_FRTORONTO_120000_P03_12_Data" xfId="8940" xr:uid="{958A80FE-F4AE-45CC-83BA-29051998E759}"/>
    <cellStyle name="_GLENTRY Data_FRTORONTO_120000_P03_11_340_104 PPD MISC CAD Prepaid Misc CAD_R 340_105 RICL Prepaid Misc CAD_FRTORONTO_120000_P03_12_Data_CY 2017" xfId="10169" xr:uid="{9D4600DF-A4D6-4AC9-991A-E495A9CCA04E}"/>
    <cellStyle name="_GLENTRY Data_FRTORONTO_120000_P03_11_340_104 PPD MISC CAD Prepaid Misc CAD_R 340_105 RICL Prepaid Misc CAD_FRTORONTO_120000_P03_12_FRTORONTO_120000_P03_01" xfId="8941" xr:uid="{9727BBC2-97AA-4503-8EDE-A8C1F1ABF235}"/>
    <cellStyle name="_GLENTRY Data_FRTORONTO_120000_P03_11_340_104 PPD MISC CAD Prepaid Misc CAD_R 340_105 RICL Prepaid Misc CAD_FRTORONTO_120000_P03_12_FRTORONTO_120000_P03_01_CY 2017" xfId="10170" xr:uid="{EE3F0318-3E38-498D-B97E-3190EA111A8D}"/>
    <cellStyle name="_GLENTRY Data_FRTORONTO_120000_P03_11_340_104 PPD MISC CAD Prepaid Misc CAD_R 340_105 RICL Prepaid Misc CAD_FRTORONTO_120000_P03_12_FRTORONTO_120000_P03_02" xfId="8942" xr:uid="{D0126DB6-E8F1-46FB-94BA-ED829582E2B0}"/>
    <cellStyle name="_GLENTRY Data_FRTORONTO_120000_P03_11_340_104 PPD MISC CAD Prepaid Misc CAD_R 340_105 RICL Prepaid Misc CAD_FRTORONTO_120000_P03_12_FRTORONTO_120000_P03_02_CY 2017" xfId="10171" xr:uid="{B6D7F0E1-E006-45A3-BDFA-5935041EB74A}"/>
    <cellStyle name="_GLENTRY Data_FRTORONTO_120000_P03_11_340_104 PPD MISC CAD Prepaid Misc CAD_R 340_105 RICL Prepaid Misc CAD_FRTORONTO_GLENTRYIS_2129" xfId="8943" xr:uid="{6E644215-8F6E-46F7-A494-0632BC6109AC}"/>
    <cellStyle name="_GLENTRY Data_FRTORONTO_120000_P03_11_340_104 PPD MISC CAD Prepaid Misc CAD_R 340_105 RICL Prepaid Misc CAD_FRTORONTO_GLENTRYIS_2129_CY 2017" xfId="10172" xr:uid="{16488F21-FE4D-4316-8641-F5E1718E9195}"/>
    <cellStyle name="_GLENTRY Data_FRTORONTO_120000_P03_11_340_105 RICL Prepaid Misc CAD" xfId="8944" xr:uid="{A85A1758-1AE3-4585-82C0-B46C1D5ADB64}"/>
    <cellStyle name="_GLENTRY Data_FRTORONTO_120000_P03_11_340_105 RICL Prepaid Misc CAD 2" xfId="8945" xr:uid="{0F631A60-9184-42AB-BF74-07144A39FCF7}"/>
    <cellStyle name="_GLENTRY Data_FRTORONTO_120000_P03_11_340_105 RICL Prepaid Misc CAD 2_340_105 RICL Prepaid Misc CAD" xfId="8946" xr:uid="{1AFBA1B3-EE86-43A7-9786-C031B2980174}"/>
    <cellStyle name="_GLENTRY Data_FRTORONTO_120000_P03_11_340_105 RICL Prepaid Misc CAD 2_340_105 RICL Prepaid Misc CAD_CY 2017" xfId="10175" xr:uid="{05AFDB2E-14AC-415E-8A5B-E4476D30F4D2}"/>
    <cellStyle name="_GLENTRY Data_FRTORONTO_120000_P03_11_340_105 RICL Prepaid Misc CAD 2_CY 2017" xfId="10174" xr:uid="{2FDA562F-71DB-495F-9BDF-EE500177E2AC}"/>
    <cellStyle name="_GLENTRY Data_FRTORONTO_120000_P03_11_340_105 RICL Prepaid Misc CAD 2_Data" xfId="8947" xr:uid="{ACD071B5-487F-4AEA-B781-48CE1253B9D9}"/>
    <cellStyle name="_GLENTRY Data_FRTORONTO_120000_P03_11_340_105 RICL Prepaid Misc CAD 2_Data_CY 2017" xfId="10176" xr:uid="{9BE5D718-41BA-4AC0-B1A5-D17867A15854}"/>
    <cellStyle name="_GLENTRY Data_FRTORONTO_120000_P03_11_340_105 RICL Prepaid Misc CAD 2_FRTORONTO_120000_P03_01" xfId="8948" xr:uid="{B3CD0782-A4B0-440C-A993-1D08705422CD}"/>
    <cellStyle name="_GLENTRY Data_FRTORONTO_120000_P03_11_340_105 RICL Prepaid Misc CAD 2_FRTORONTO_120000_P03_01_CY 2017" xfId="10177" xr:uid="{D8602946-E277-4921-829B-4B31CF2C9ABF}"/>
    <cellStyle name="_GLENTRY Data_FRTORONTO_120000_P03_11_340_105 RICL Prepaid Misc CAD 2_FRTORONTO_120000_P03_01_Data" xfId="8949" xr:uid="{5362290E-5A81-4685-BA4F-A32927D187F9}"/>
    <cellStyle name="_GLENTRY Data_FRTORONTO_120000_P03_11_340_105 RICL Prepaid Misc CAD 2_FRTORONTO_120000_P03_01_Data_CY 2017" xfId="10178" xr:uid="{51D7A30D-2CC3-4E3E-9362-27050C545A4C}"/>
    <cellStyle name="_GLENTRY Data_FRTORONTO_120000_P03_11_340_105 RICL Prepaid Misc CAD 2_FRTORONTO_120000_P03_01_FRTORONTO_120000_P03_02" xfId="8950" xr:uid="{6F81D681-57FF-410E-BCB6-E6C37ACE5205}"/>
    <cellStyle name="_GLENTRY Data_FRTORONTO_120000_P03_11_340_105 RICL Prepaid Misc CAD 2_FRTORONTO_120000_P03_01_FRTORONTO_120000_P03_02_CY 2017" xfId="10179" xr:uid="{AB23A91D-00CD-45A5-ADD7-CAC13C934084}"/>
    <cellStyle name="_GLENTRY Data_FRTORONTO_120000_P03_11_340_105 RICL Prepaid Misc CAD 2_FRTORONTO_120000_P03_02" xfId="8951" xr:uid="{86F3E68C-1025-45B6-A9B5-B7371A7DCEB9}"/>
    <cellStyle name="_GLENTRY Data_FRTORONTO_120000_P03_11_340_105 RICL Prepaid Misc CAD 2_FRTORONTO_120000_P03_02_CY 2017" xfId="10180" xr:uid="{97599849-FEAF-4737-92D4-1467B3710F3D}"/>
    <cellStyle name="_GLENTRY Data_FRTORONTO_120000_P03_11_340_105 RICL Prepaid Misc CAD 2_FRTORONTO_GLENTRYIS_2129" xfId="8952" xr:uid="{B73170AE-2782-4B9A-A55F-98E90ADD281D}"/>
    <cellStyle name="_GLENTRY Data_FRTORONTO_120000_P03_11_340_105 RICL Prepaid Misc CAD 2_FRTORONTO_GLENTRYIS_2129_CY 2017" xfId="10181" xr:uid="{EF57CF8A-5C71-49FD-9D2F-FA7B5739CC15}"/>
    <cellStyle name="_GLENTRY Data_FRTORONTO_120000_P03_11_340_105 RICL Prepaid Misc CAD_340_105 RICL Prepaid Misc CAD" xfId="8953" xr:uid="{90C3A2AA-78AA-47CC-8597-69872CC44421}"/>
    <cellStyle name="_GLENTRY Data_FRTORONTO_120000_P03_11_340_105 RICL Prepaid Misc CAD_340_105 RICL Prepaid Misc CAD_CY 2017" xfId="10182" xr:uid="{C60426EF-92D7-4615-9DE5-C6CEAF8CB4AF}"/>
    <cellStyle name="_GLENTRY Data_FRTORONTO_120000_P03_11_340_105 RICL Prepaid Misc CAD_CY 2017" xfId="10173" xr:uid="{6205F6E7-EAD2-4245-ADA0-CD8C6FB2FB1D}"/>
    <cellStyle name="_GLENTRY Data_FRTORONTO_120000_P03_11_340_105 RICL Prepaid Misc CAD_Data" xfId="8954" xr:uid="{D780FCB0-D602-45EF-AAC1-BB41865A2ACD}"/>
    <cellStyle name="_GLENTRY Data_FRTORONTO_120000_P03_11_340_105 RICL Prepaid Misc CAD_Data_CY 2017" xfId="10183" xr:uid="{6041C6B3-0E61-430D-91BF-E536C379BB9F}"/>
    <cellStyle name="_GLENTRY Data_FRTORONTO_120000_P03_11_340_105 RICL Prepaid Misc CAD_December Invoice" xfId="8955" xr:uid="{0DB7C7D3-2088-419E-911E-0E9F35821024}"/>
    <cellStyle name="_GLENTRY Data_FRTORONTO_120000_P03_11_340_105 RICL Prepaid Misc CAD_December Invoice_340_105 RICL Prepaid Misc CAD" xfId="8956" xr:uid="{D30895FB-EC0C-4FE1-9410-6A78E8DDE7DE}"/>
    <cellStyle name="_GLENTRY Data_FRTORONTO_120000_P03_11_340_105 RICL Prepaid Misc CAD_December Invoice_340_105 RICL Prepaid Misc CAD_CY 2017" xfId="10185" xr:uid="{B502687F-FAD5-4D45-9659-4CB05100BFD6}"/>
    <cellStyle name="_GLENTRY Data_FRTORONTO_120000_P03_11_340_105 RICL Prepaid Misc CAD_December Invoice_CY 2017" xfId="10184" xr:uid="{755285FE-4178-49AB-9ADD-4FC38CE4B848}"/>
    <cellStyle name="_GLENTRY Data_FRTORONTO_120000_P03_11_340_105 RICL Prepaid Misc CAD_December Invoice_Data" xfId="8957" xr:uid="{7BB792C3-46B9-4EEB-A9AA-C2BE8646A80D}"/>
    <cellStyle name="_GLENTRY Data_FRTORONTO_120000_P03_11_340_105 RICL Prepaid Misc CAD_December Invoice_Data_CY 2017" xfId="10186" xr:uid="{D7DBE1C8-CBED-4D22-90D9-BDC757AC3BC0}"/>
    <cellStyle name="_GLENTRY Data_FRTORONTO_120000_P03_11_340_105 RICL Prepaid Misc CAD_December Invoice_FRTORONTO_120000_P03_01" xfId="8958" xr:uid="{1893F517-BEF7-41E0-87F8-9B7EAF3DB338}"/>
    <cellStyle name="_GLENTRY Data_FRTORONTO_120000_P03_11_340_105 RICL Prepaid Misc CAD_December Invoice_FRTORONTO_120000_P03_01_CY 2017" xfId="10187" xr:uid="{6BED7FCE-0642-4600-8E41-E0F88B1FB257}"/>
    <cellStyle name="_GLENTRY Data_FRTORONTO_120000_P03_11_340_105 RICL Prepaid Misc CAD_December Invoice_FRTORONTO_120000_P03_01_Data" xfId="8959" xr:uid="{F55211AF-5E91-4A5B-A64D-E44ADCE6EFFC}"/>
    <cellStyle name="_GLENTRY Data_FRTORONTO_120000_P03_11_340_105 RICL Prepaid Misc CAD_December Invoice_FRTORONTO_120000_P03_01_Data_CY 2017" xfId="10188" xr:uid="{2CB2A7AF-B2FE-4AE7-B5C7-572A91B483AD}"/>
    <cellStyle name="_GLENTRY Data_FRTORONTO_120000_P03_11_340_105 RICL Prepaid Misc CAD_December Invoice_FRTORONTO_120000_P03_01_FRTORONTO_120000_P03_02" xfId="8960" xr:uid="{AD22DDC2-FF4B-42BD-8809-F41F181FA868}"/>
    <cellStyle name="_GLENTRY Data_FRTORONTO_120000_P03_11_340_105 RICL Prepaid Misc CAD_December Invoice_FRTORONTO_120000_P03_01_FRTORONTO_120000_P03_02_CY 2017" xfId="10189" xr:uid="{FC7E7674-CE78-43EC-B52C-CA42B38FEAAF}"/>
    <cellStyle name="_GLENTRY Data_FRTORONTO_120000_P03_11_340_105 RICL Prepaid Misc CAD_December Invoice_FRTORONTO_120000_P03_02" xfId="8961" xr:uid="{B212D636-06DA-43C2-90BE-43717B31AEA5}"/>
    <cellStyle name="_GLENTRY Data_FRTORONTO_120000_P03_11_340_105 RICL Prepaid Misc CAD_December Invoice_FRTORONTO_120000_P03_02_CY 2017" xfId="10190" xr:uid="{B6CE84E0-05E3-49A3-B823-79205BB2C654}"/>
    <cellStyle name="_GLENTRY Data_FRTORONTO_120000_P03_11_340_105 RICL Prepaid Misc CAD_December Invoice_FRTORONTO_GLENTRYIS_2129" xfId="8962" xr:uid="{B1FC0137-BB32-46A6-9790-0DC8CDC59475}"/>
    <cellStyle name="_GLENTRY Data_FRTORONTO_120000_P03_11_340_105 RICL Prepaid Misc CAD_December Invoice_FRTORONTO_GLENTRYIS_2129_CY 2017" xfId="10191" xr:uid="{B8F8B343-683A-41DC-8414-3CE2E96335A2}"/>
    <cellStyle name="_GLENTRY Data_FRTORONTO_120000_P03_11_340_105 RICL Prepaid Misc CAD_FRTORONTO " xfId="8963" xr:uid="{BDCC6662-7EAA-4C96-9414-A3D11DE9D340}"/>
    <cellStyle name="_GLENTRY Data_FRTORONTO_120000_P03_11_340_105 RICL Prepaid Misc CAD_FRTORONTO _CY 2017" xfId="10192" xr:uid="{603D0324-59EE-4EE6-A522-DC8436987E44}"/>
    <cellStyle name="_GLENTRY Data_FRTORONTO_120000_P03_11_340_105 RICL Prepaid Misc CAD_FRTORONTO_120000_P03_01" xfId="8964" xr:uid="{1992968B-2C19-4418-9461-39CB647F1480}"/>
    <cellStyle name="_GLENTRY Data_FRTORONTO_120000_P03_11_340_105 RICL Prepaid Misc CAD_FRTORONTO_120000_P03_01_CY 2017" xfId="10193" xr:uid="{AA14DBE6-B0E7-4770-9AA0-E7FE0FFCFA10}"/>
    <cellStyle name="_GLENTRY Data_FRTORONTO_120000_P03_11_340_105 RICL Prepaid Misc CAD_FRTORONTO_120000_P03_01_Data" xfId="8965" xr:uid="{A0D6D916-06CA-4031-AAB4-2E8B3E5E9EB1}"/>
    <cellStyle name="_GLENTRY Data_FRTORONTO_120000_P03_11_340_105 RICL Prepaid Misc CAD_FRTORONTO_120000_P03_01_Data_CY 2017" xfId="10194" xr:uid="{1CCDAC23-498F-40DC-B009-8B2FEA036935}"/>
    <cellStyle name="_GLENTRY Data_FRTORONTO_120000_P03_11_340_105 RICL Prepaid Misc CAD_FRTORONTO_120000_P03_01_FRTORONTO_120000_P03_02" xfId="8966" xr:uid="{A0EBFD54-C16B-43EE-8AAC-8577601E0101}"/>
    <cellStyle name="_GLENTRY Data_FRTORONTO_120000_P03_11_340_105 RICL Prepaid Misc CAD_FRTORONTO_120000_P03_01_FRTORONTO_120000_P03_02_CY 2017" xfId="10195" xr:uid="{1275D7F9-A03F-4BCB-8D15-D6B3B9E99786}"/>
    <cellStyle name="_GLENTRY Data_FRTORONTO_120000_P03_11_340_105 RICL Prepaid Misc CAD_FRTORONTO_120000_P03_02" xfId="8967" xr:uid="{EC3597F2-5AF7-4F6A-B8B1-81A39ABDFD89}"/>
    <cellStyle name="_GLENTRY Data_FRTORONTO_120000_P03_11_340_105 RICL Prepaid Misc CAD_FRTORONTO_120000_P03_02_CY 2017" xfId="10196" xr:uid="{0D427B2E-7D4B-40C8-8638-3F58794EFF34}"/>
    <cellStyle name="_GLENTRY Data_FRTORONTO_120000_P03_11_340_105 RICL Prepaid Misc CAD_FRTORONTO_120000_P03_11" xfId="8968" xr:uid="{EF06547E-D882-45FA-BD88-96665C6C4523}"/>
    <cellStyle name="_GLENTRY Data_FRTORONTO_120000_P03_11_340_105 RICL Prepaid Misc CAD_FRTORONTO_120000_P03_11_CY 2017" xfId="10197" xr:uid="{6FE8F44F-C23A-4461-BD74-9CF3729BC1F7}"/>
    <cellStyle name="_GLENTRY Data_FRTORONTO_120000_P03_11_340_105 RICL Prepaid Misc CAD_FRTORONTO_120000_P03_11_Data" xfId="8969" xr:uid="{AD59064B-D56A-41D3-8DB1-FE3666C48C68}"/>
    <cellStyle name="_GLENTRY Data_FRTORONTO_120000_P03_11_340_105 RICL Prepaid Misc CAD_FRTORONTO_120000_P03_11_Data_CY 2017" xfId="10198" xr:uid="{6EACE370-29C6-4873-B62D-B07E8F57653B}"/>
    <cellStyle name="_GLENTRY Data_FRTORONTO_120000_P03_11_340_105 RICL Prepaid Misc CAD_FRTORONTO_120000_P03_11_FRTORONTO " xfId="8970" xr:uid="{795C1FE8-83BB-45D3-B10F-36AE7EF0F2D9}"/>
    <cellStyle name="_GLENTRY Data_FRTORONTO_120000_P03_11_340_105 RICL Prepaid Misc CAD_FRTORONTO_120000_P03_11_FRTORONTO _CY 2017" xfId="10199" xr:uid="{3D5FF1B9-D4D6-4B23-952B-3B963479D7D1}"/>
    <cellStyle name="_GLENTRY Data_FRTORONTO_120000_P03_11_340_105 RICL Prepaid Misc CAD_FRTORONTO_120000_P03_11_FRTORONTO_120000_P03_01" xfId="8971" xr:uid="{0C069BA9-DDB4-48E7-A17D-55A274DB445A}"/>
    <cellStyle name="_GLENTRY Data_FRTORONTO_120000_P03_11_340_105 RICL Prepaid Misc CAD_FRTORONTO_120000_P03_11_FRTORONTO_120000_P03_01_CY 2017" xfId="10200" xr:uid="{2D5D4589-BC33-4669-9471-A8B5BABE9105}"/>
    <cellStyle name="_GLENTRY Data_FRTORONTO_120000_P03_11_340_105 RICL Prepaid Misc CAD_FRTORONTO_120000_P03_11_FRTORONTO_120000_P03_02" xfId="8972" xr:uid="{B48E9A60-FBC6-4810-B919-AA0B13B37576}"/>
    <cellStyle name="_GLENTRY Data_FRTORONTO_120000_P03_11_340_105 RICL Prepaid Misc CAD_FRTORONTO_120000_P03_11_FRTORONTO_120000_P03_02_CY 2017" xfId="10201" xr:uid="{781AB42E-FBB1-474F-ACB7-CD4387AA8CD7}"/>
    <cellStyle name="_GLENTRY Data_FRTORONTO_120000_P03_11_340_105 RICL Prepaid Misc CAD_FRTORONTO_120000_P03_11_FRTORONTO_120000_P03_12" xfId="8973" xr:uid="{F3996051-C7FB-42CC-B59E-B28F2E6CD08E}"/>
    <cellStyle name="_GLENTRY Data_FRTORONTO_120000_P03_11_340_105 RICL Prepaid Misc CAD_FRTORONTO_120000_P03_11_FRTORONTO_120000_P03_12_CY 2017" xfId="10202" xr:uid="{6A612A47-94E6-4496-82FB-0B3BC8F9D283}"/>
    <cellStyle name="_GLENTRY Data_FRTORONTO_120000_P03_11_340_105 RICL Prepaid Misc CAD_FRTORONTO_120000_P03_12" xfId="8974" xr:uid="{F01EFC6E-C493-4E21-A2B3-2A22F2DD050C}"/>
    <cellStyle name="_GLENTRY Data_FRTORONTO_120000_P03_11_340_105 RICL Prepaid Misc CAD_FRTORONTO_120000_P03_12_CY 2017" xfId="10203" xr:uid="{EC32E2D3-209D-4261-AE1E-B39222BDC9F1}"/>
    <cellStyle name="_GLENTRY Data_FRTORONTO_120000_P03_11_340_105 RICL Prepaid Misc CAD_FRTORONTO_120000_P03_12_Data" xfId="8975" xr:uid="{2D75C7B8-A39D-41E3-9D02-4E9F1C9C4040}"/>
    <cellStyle name="_GLENTRY Data_FRTORONTO_120000_P03_11_340_105 RICL Prepaid Misc CAD_FRTORONTO_120000_P03_12_Data_CY 2017" xfId="10204" xr:uid="{09CF77D0-C67D-49A6-948C-65A9258D9142}"/>
    <cellStyle name="_GLENTRY Data_FRTORONTO_120000_P03_11_340_105 RICL Prepaid Misc CAD_FRTORONTO_120000_P03_12_FRTORONTO_120000_P03_01" xfId="8976" xr:uid="{9CD1CFDD-04B9-407C-95D2-32387E5639E6}"/>
    <cellStyle name="_GLENTRY Data_FRTORONTO_120000_P03_11_340_105 RICL Prepaid Misc CAD_FRTORONTO_120000_P03_12_FRTORONTO_120000_P03_01_CY 2017" xfId="10205" xr:uid="{C7345DEC-AFE6-4EB9-BBAE-B0D7D461607F}"/>
    <cellStyle name="_GLENTRY Data_FRTORONTO_120000_P03_11_340_105 RICL Prepaid Misc CAD_FRTORONTO_120000_P03_12_FRTORONTO_120000_P03_02" xfId="8977" xr:uid="{75CD6881-3CE5-4CC9-A4C3-03FDE4A538DF}"/>
    <cellStyle name="_GLENTRY Data_FRTORONTO_120000_P03_11_340_105 RICL Prepaid Misc CAD_FRTORONTO_120000_P03_12_FRTORONTO_120000_P03_02_CY 2017" xfId="10206" xr:uid="{642BEF33-072A-424D-B7D5-333F8BA4726B}"/>
    <cellStyle name="_GLENTRY Data_FRTORONTO_120000_P03_11_340_105 RICL Prepaid Misc CAD_FRTORONTO_GLENTRYIS_2129" xfId="8978" xr:uid="{DFE390D1-528D-4753-8B0F-31F0C8D74839}"/>
    <cellStyle name="_GLENTRY Data_FRTORONTO_120000_P03_11_340_105 RICL Prepaid Misc CAD_FRTORONTO_GLENTRYIS_2129_CY 2017" xfId="10207" xr:uid="{CCFF1804-4D2F-40E1-A881-B60AEDD41498}"/>
    <cellStyle name="_GLENTRY Data_FRTORONTO_120000_P03_11_340_105 RICL Prepaid Misc CAD_R 340_105 RICL Prepaid Misc CAD" xfId="8979" xr:uid="{6FD91338-2D6B-472A-9EEA-585731B7C858}"/>
    <cellStyle name="_GLENTRY Data_FRTORONTO_120000_P03_11_340_105 RICL Prepaid Misc CAD_R 340_105 RICL Prepaid Misc CAD 2" xfId="8980" xr:uid="{6BA88C27-53B9-4471-B84B-AD240E507613}"/>
    <cellStyle name="_GLENTRY Data_FRTORONTO_120000_P03_11_340_105 RICL Prepaid Misc CAD_R 340_105 RICL Prepaid Misc CAD 2_340_105 RICL Prepaid Misc CAD" xfId="8981" xr:uid="{38E8377A-0D21-4DA9-B2BC-6C78AB6324F0}"/>
    <cellStyle name="_GLENTRY Data_FRTORONTO_120000_P03_11_340_105 RICL Prepaid Misc CAD_R 340_105 RICL Prepaid Misc CAD 2_340_105 RICL Prepaid Misc CAD_CY 2017" xfId="10210" xr:uid="{682E56D9-57C4-4227-A036-DB702F1E4905}"/>
    <cellStyle name="_GLENTRY Data_FRTORONTO_120000_P03_11_340_105 RICL Prepaid Misc CAD_R 340_105 RICL Prepaid Misc CAD 2_CY 2017" xfId="10209" xr:uid="{697D89A1-0385-4065-90BC-16C2A9187C8B}"/>
    <cellStyle name="_GLENTRY Data_FRTORONTO_120000_P03_11_340_105 RICL Prepaid Misc CAD_R 340_105 RICL Prepaid Misc CAD 2_Data" xfId="8982" xr:uid="{B02D625F-3167-4D53-8676-033C77A54B30}"/>
    <cellStyle name="_GLENTRY Data_FRTORONTO_120000_P03_11_340_105 RICL Prepaid Misc CAD_R 340_105 RICL Prepaid Misc CAD 2_Data_CY 2017" xfId="10211" xr:uid="{E1CD4E72-A425-442A-95BF-C3C95304FFE0}"/>
    <cellStyle name="_GLENTRY Data_FRTORONTO_120000_P03_11_340_105 RICL Prepaid Misc CAD_R 340_105 RICL Prepaid Misc CAD 2_FRTORONTO_120000_P03_01" xfId="8983" xr:uid="{8CC59970-F6AB-4B1B-A8EC-E983CBCFCE43}"/>
    <cellStyle name="_GLENTRY Data_FRTORONTO_120000_P03_11_340_105 RICL Prepaid Misc CAD_R 340_105 RICL Prepaid Misc CAD 2_FRTORONTO_120000_P03_01_CY 2017" xfId="10212" xr:uid="{3F9B23C7-76BD-4255-852D-028903764AA8}"/>
    <cellStyle name="_GLENTRY Data_FRTORONTO_120000_P03_11_340_105 RICL Prepaid Misc CAD_R 340_105 RICL Prepaid Misc CAD 2_FRTORONTO_120000_P03_01_Data" xfId="8984" xr:uid="{C1CC9DD8-4478-4B99-8F0E-F07AD44BA4AC}"/>
    <cellStyle name="_GLENTRY Data_FRTORONTO_120000_P03_11_340_105 RICL Prepaid Misc CAD_R 340_105 RICL Prepaid Misc CAD 2_FRTORONTO_120000_P03_01_Data_CY 2017" xfId="10213" xr:uid="{C8E7AB50-9689-4BE0-871E-8F38F248E147}"/>
    <cellStyle name="_GLENTRY Data_FRTORONTO_120000_P03_11_340_105 RICL Prepaid Misc CAD_R 340_105 RICL Prepaid Misc CAD 2_FRTORONTO_120000_P03_01_FRTORONTO_120000_P03_02" xfId="8985" xr:uid="{675FD3B6-FA64-4698-9EDE-72EC76EADAF1}"/>
    <cellStyle name="_GLENTRY Data_FRTORONTO_120000_P03_11_340_105 RICL Prepaid Misc CAD_R 340_105 RICL Prepaid Misc CAD 2_FRTORONTO_120000_P03_01_FRTORONTO_120000_P03_02_CY 2017" xfId="10214" xr:uid="{5BFCEF55-E916-48C5-B9B7-75919949DF56}"/>
    <cellStyle name="_GLENTRY Data_FRTORONTO_120000_P03_11_340_105 RICL Prepaid Misc CAD_R 340_105 RICL Prepaid Misc CAD 2_FRTORONTO_120000_P03_02" xfId="8986" xr:uid="{E00D455D-8645-418F-B7CD-96FE1633CDC3}"/>
    <cellStyle name="_GLENTRY Data_FRTORONTO_120000_P03_11_340_105 RICL Prepaid Misc CAD_R 340_105 RICL Prepaid Misc CAD 2_FRTORONTO_120000_P03_02_CY 2017" xfId="10215" xr:uid="{30467065-D334-4781-AB68-BD90E1F97FA7}"/>
    <cellStyle name="_GLENTRY Data_FRTORONTO_120000_P03_11_340_105 RICL Prepaid Misc CAD_R 340_105 RICL Prepaid Misc CAD 2_FRTORONTO_GLENTRYIS_2129" xfId="8987" xr:uid="{A4D2053C-AA14-4D0A-BF77-B0B0D6D2D5ED}"/>
    <cellStyle name="_GLENTRY Data_FRTORONTO_120000_P03_11_340_105 RICL Prepaid Misc CAD_R 340_105 RICL Prepaid Misc CAD 2_FRTORONTO_GLENTRYIS_2129_CY 2017" xfId="10216" xr:uid="{F83488A8-70AA-4C43-B3CB-D2F49BF5963B}"/>
    <cellStyle name="_GLENTRY Data_FRTORONTO_120000_P03_11_340_105 RICL Prepaid Misc CAD_R 340_105 RICL Prepaid Misc CAD_340_105 RICL Prepaid Misc CAD" xfId="8988" xr:uid="{24D93AED-8C83-47D4-A3C8-112A3DD548DB}"/>
    <cellStyle name="_GLENTRY Data_FRTORONTO_120000_P03_11_340_105 RICL Prepaid Misc CAD_R 340_105 RICL Prepaid Misc CAD_340_105 RICL Prepaid Misc CAD_CY 2017" xfId="10217" xr:uid="{F79D0A69-E903-449E-B4DE-7B24D71A2E0A}"/>
    <cellStyle name="_GLENTRY Data_FRTORONTO_120000_P03_11_340_105 RICL Prepaid Misc CAD_R 340_105 RICL Prepaid Misc CAD_CY 2017" xfId="10208" xr:uid="{CAE2BE71-C419-4721-9F6B-A1A2D7AA54E7}"/>
    <cellStyle name="_GLENTRY Data_FRTORONTO_120000_P03_11_340_105 RICL Prepaid Misc CAD_R 340_105 RICL Prepaid Misc CAD_Data" xfId="8989" xr:uid="{FBE0BE73-1A75-454B-BD0A-F95BA4BEF20B}"/>
    <cellStyle name="_GLENTRY Data_FRTORONTO_120000_P03_11_340_105 RICL Prepaid Misc CAD_R 340_105 RICL Prepaid Misc CAD_Data_CY 2017" xfId="10218" xr:uid="{6FF420AC-2D81-442F-86E6-A1B32348A3A2}"/>
    <cellStyle name="_GLENTRY Data_FRTORONTO_120000_P03_11_340_105 RICL Prepaid Misc CAD_R 340_105 RICL Prepaid Misc CAD_December Invoice" xfId="8990" xr:uid="{A2F96237-2B2D-445C-AE0E-1A716664A2BE}"/>
    <cellStyle name="_GLENTRY Data_FRTORONTO_120000_P03_11_340_105 RICL Prepaid Misc CAD_R 340_105 RICL Prepaid Misc CAD_December Invoice_340_105 RICL Prepaid Misc CAD" xfId="8991" xr:uid="{61DBEC03-96F3-4438-B2D4-00613D790494}"/>
    <cellStyle name="_GLENTRY Data_FRTORONTO_120000_P03_11_340_105 RICL Prepaid Misc CAD_R 340_105 RICL Prepaid Misc CAD_December Invoice_340_105 RICL Prepaid Misc CAD_CY 2017" xfId="10220" xr:uid="{BF6EE8CC-37AB-476A-91B9-299367DDA4C3}"/>
    <cellStyle name="_GLENTRY Data_FRTORONTO_120000_P03_11_340_105 RICL Prepaid Misc CAD_R 340_105 RICL Prepaid Misc CAD_December Invoice_CY 2017" xfId="10219" xr:uid="{D4FAD14D-0E59-4742-8424-5FC76207D427}"/>
    <cellStyle name="_GLENTRY Data_FRTORONTO_120000_P03_11_340_105 RICL Prepaid Misc CAD_R 340_105 RICL Prepaid Misc CAD_December Invoice_Data" xfId="8992" xr:uid="{2FE5A177-9286-4BD1-B3BF-505AA26F06C0}"/>
    <cellStyle name="_GLENTRY Data_FRTORONTO_120000_P03_11_340_105 RICL Prepaid Misc CAD_R 340_105 RICL Prepaid Misc CAD_December Invoice_Data_CY 2017" xfId="10221" xr:uid="{219D0FD3-8D8F-4CAA-A2C6-6054FD4E9DB3}"/>
    <cellStyle name="_GLENTRY Data_FRTORONTO_120000_P03_11_340_105 RICL Prepaid Misc CAD_R 340_105 RICL Prepaid Misc CAD_December Invoice_FRTORONTO_120000_P03_01" xfId="8993" xr:uid="{FEF3EF8F-4319-4866-9398-0C070CE6CB3C}"/>
    <cellStyle name="_GLENTRY Data_FRTORONTO_120000_P03_11_340_105 RICL Prepaid Misc CAD_R 340_105 RICL Prepaid Misc CAD_December Invoice_FRTORONTO_120000_P03_01_CY 2017" xfId="10222" xr:uid="{05BE3796-2CF6-4CE4-BA01-E69620C72EBB}"/>
    <cellStyle name="_GLENTRY Data_FRTORONTO_120000_P03_11_340_105 RICL Prepaid Misc CAD_R 340_105 RICL Prepaid Misc CAD_December Invoice_FRTORONTO_120000_P03_01_Data" xfId="8994" xr:uid="{25022D1D-494C-4418-AE18-804E867BF452}"/>
    <cellStyle name="_GLENTRY Data_FRTORONTO_120000_P03_11_340_105 RICL Prepaid Misc CAD_R 340_105 RICL Prepaid Misc CAD_December Invoice_FRTORONTO_120000_P03_01_Data_CY 2017" xfId="10223" xr:uid="{89833340-8D5E-419D-9673-C05C7F053634}"/>
    <cellStyle name="_GLENTRY Data_FRTORONTO_120000_P03_11_340_105 RICL Prepaid Misc CAD_R 340_105 RICL Prepaid Misc CAD_December Invoice_FRTORONTO_120000_P03_01_FRTORONTO_120000_P03_02" xfId="8995" xr:uid="{098CC8EC-04A5-477D-8FC4-2380AC3B82B4}"/>
    <cellStyle name="_GLENTRY Data_FRTORONTO_120000_P03_11_340_105 RICL Prepaid Misc CAD_R 340_105 RICL Prepaid Misc CAD_December Invoice_FRTORONTO_120000_P03_01_FRTORONTO_120000_P03_02_CY 2017" xfId="10224" xr:uid="{AD13F569-45CD-4FEB-BF71-B025899D1371}"/>
    <cellStyle name="_GLENTRY Data_FRTORONTO_120000_P03_11_340_105 RICL Prepaid Misc CAD_R 340_105 RICL Prepaid Misc CAD_December Invoice_FRTORONTO_120000_P03_02" xfId="8996" xr:uid="{32F984E9-08E4-4A5C-9B32-19844BB25B1C}"/>
    <cellStyle name="_GLENTRY Data_FRTORONTO_120000_P03_11_340_105 RICL Prepaid Misc CAD_R 340_105 RICL Prepaid Misc CAD_December Invoice_FRTORONTO_120000_P03_02_CY 2017" xfId="10225" xr:uid="{DEA677C3-E8D9-487A-A2E3-207C1718C8C4}"/>
    <cellStyle name="_GLENTRY Data_FRTORONTO_120000_P03_11_340_105 RICL Prepaid Misc CAD_R 340_105 RICL Prepaid Misc CAD_December Invoice_FRTORONTO_GLENTRYIS_2129" xfId="8997" xr:uid="{E9915F35-02DC-4F50-B8F8-6C241EDE0335}"/>
    <cellStyle name="_GLENTRY Data_FRTORONTO_120000_P03_11_340_105 RICL Prepaid Misc CAD_R 340_105 RICL Prepaid Misc CAD_December Invoice_FRTORONTO_GLENTRYIS_2129_CY 2017" xfId="10226" xr:uid="{EBB961DB-D619-4145-9471-8F549E49B760}"/>
    <cellStyle name="_GLENTRY Data_FRTORONTO_120000_P03_11_340_105 RICL Prepaid Misc CAD_R 340_105 RICL Prepaid Misc CAD_FRTORONTO " xfId="8998" xr:uid="{290ACB1C-C07A-40DB-B39B-2FF69C24DADC}"/>
    <cellStyle name="_GLENTRY Data_FRTORONTO_120000_P03_11_340_105 RICL Prepaid Misc CAD_R 340_105 RICL Prepaid Misc CAD_FRTORONTO _CY 2017" xfId="10227" xr:uid="{838BAB14-0404-426C-841C-6FB8E13F8F68}"/>
    <cellStyle name="_GLENTRY Data_FRTORONTO_120000_P03_11_340_105 RICL Prepaid Misc CAD_R 340_105 RICL Prepaid Misc CAD_FRTORONTO_120000_P03_01" xfId="8999" xr:uid="{821E2863-2996-43C3-8EE3-654DD3A90F04}"/>
    <cellStyle name="_GLENTRY Data_FRTORONTO_120000_P03_11_340_105 RICL Prepaid Misc CAD_R 340_105 RICL Prepaid Misc CAD_FRTORONTO_120000_P03_01_CY 2017" xfId="10228" xr:uid="{317823B1-A9BF-4BA8-BFE3-D4997803E6B4}"/>
    <cellStyle name="_GLENTRY Data_FRTORONTO_120000_P03_11_340_105 RICL Prepaid Misc CAD_R 340_105 RICL Prepaid Misc CAD_FRTORONTO_120000_P03_01_Data" xfId="9000" xr:uid="{C873460E-6F07-4758-8EE3-23688EE6C33F}"/>
    <cellStyle name="_GLENTRY Data_FRTORONTO_120000_P03_11_340_105 RICL Prepaid Misc CAD_R 340_105 RICL Prepaid Misc CAD_FRTORONTO_120000_P03_01_Data_CY 2017" xfId="10229" xr:uid="{50750917-5FA6-4388-88B3-5ED427B00AEC}"/>
    <cellStyle name="_GLENTRY Data_FRTORONTO_120000_P03_11_340_105 RICL Prepaid Misc CAD_R 340_105 RICL Prepaid Misc CAD_FRTORONTO_120000_P03_01_FRTORONTO_120000_P03_02" xfId="9001" xr:uid="{D36956B4-83AD-4EB6-A02D-5A3DA8E91613}"/>
    <cellStyle name="_GLENTRY Data_FRTORONTO_120000_P03_11_340_105 RICL Prepaid Misc CAD_R 340_105 RICL Prepaid Misc CAD_FRTORONTO_120000_P03_01_FRTORONTO_120000_P03_02_CY 2017" xfId="10230" xr:uid="{6BCB03F1-7919-44AD-91B5-E1D642401D7C}"/>
    <cellStyle name="_GLENTRY Data_FRTORONTO_120000_P03_11_340_105 RICL Prepaid Misc CAD_R 340_105 RICL Prepaid Misc CAD_FRTORONTO_120000_P03_02" xfId="9002" xr:uid="{E9FB2DF8-BFC9-47D8-814C-70FEBE9C8608}"/>
    <cellStyle name="_GLENTRY Data_FRTORONTO_120000_P03_11_340_105 RICL Prepaid Misc CAD_R 340_105 RICL Prepaid Misc CAD_FRTORONTO_120000_P03_02_CY 2017" xfId="10231" xr:uid="{0CA6262E-B3CB-4F6B-9804-400D3B787716}"/>
    <cellStyle name="_GLENTRY Data_FRTORONTO_120000_P03_11_340_105 RICL Prepaid Misc CAD_R 340_105 RICL Prepaid Misc CAD_FRTORONTO_120000_P03_12" xfId="9003" xr:uid="{DAA41A04-71B3-491B-AD3C-95E6C9AA0349}"/>
    <cellStyle name="_GLENTRY Data_FRTORONTO_120000_P03_11_340_105 RICL Prepaid Misc CAD_R 340_105 RICL Prepaid Misc CAD_FRTORONTO_120000_P03_12_CY 2017" xfId="10232" xr:uid="{5ECF8A30-1805-4082-9640-DBB122E69DF6}"/>
    <cellStyle name="_GLENTRY Data_FRTORONTO_120000_P03_11_340_105 RICL Prepaid Misc CAD_R 340_105 RICL Prepaid Misc CAD_FRTORONTO_120000_P03_12_Data" xfId="9004" xr:uid="{73ED1E47-2D84-487D-B31A-0D86FF9D2506}"/>
    <cellStyle name="_GLENTRY Data_FRTORONTO_120000_P03_11_340_105 RICL Prepaid Misc CAD_R 340_105 RICL Prepaid Misc CAD_FRTORONTO_120000_P03_12_Data_CY 2017" xfId="10233" xr:uid="{F6340471-549D-4AA8-B926-1E7F520E3230}"/>
    <cellStyle name="_GLENTRY Data_FRTORONTO_120000_P03_11_340_105 RICL Prepaid Misc CAD_R 340_105 RICL Prepaid Misc CAD_FRTORONTO_120000_P03_12_FRTORONTO_120000_P03_01" xfId="9005" xr:uid="{7156FFB4-883A-44C8-8A48-A36F609FE072}"/>
    <cellStyle name="_GLENTRY Data_FRTORONTO_120000_P03_11_340_105 RICL Prepaid Misc CAD_R 340_105 RICL Prepaid Misc CAD_FRTORONTO_120000_P03_12_FRTORONTO_120000_P03_01_CY 2017" xfId="10234" xr:uid="{D45499EE-07DE-49B7-9D22-66E009151A7C}"/>
    <cellStyle name="_GLENTRY Data_FRTORONTO_120000_P03_11_340_105 RICL Prepaid Misc CAD_R 340_105 RICL Prepaid Misc CAD_FRTORONTO_120000_P03_12_FRTORONTO_120000_P03_02" xfId="9006" xr:uid="{4FA8146E-282A-4C6B-8641-8CF7ED8DF896}"/>
    <cellStyle name="_GLENTRY Data_FRTORONTO_120000_P03_11_340_105 RICL Prepaid Misc CAD_R 340_105 RICL Prepaid Misc CAD_FRTORONTO_120000_P03_12_FRTORONTO_120000_P03_02_CY 2017" xfId="10235" xr:uid="{DAB5D322-150F-4AD2-BEB0-153F7C04299A}"/>
    <cellStyle name="_GLENTRY Data_FRTORONTO_120000_P03_11_340_105 RICL Prepaid Misc CAD_R 340_105 RICL Prepaid Misc CAD_FRTORONTO_GLENTRYIS_2129" xfId="9007" xr:uid="{B031C72B-383E-4C5B-AE09-610F14E41177}"/>
    <cellStyle name="_GLENTRY Data_FRTORONTO_120000_P03_11_340_105 RICL Prepaid Misc CAD_R 340_105 RICL Prepaid Misc CAD_FRTORONTO_GLENTRYIS_2129_CY 2017" xfId="10236" xr:uid="{5CB0E391-B266-4413-A95C-2ED9CD58FC34}"/>
    <cellStyle name="_GLENTRY Data_FRTORONTO_120000_P03_11_CY 2017" xfId="10107" xr:uid="{F6F4743B-89DF-45B1-8EDD-5778E187D90E}"/>
    <cellStyle name="_GLENTRY Data_FRTORONTO_120000_P03_11_Data" xfId="9008" xr:uid="{02BCF9A7-8168-4A61-A4BC-44CB05142DAA}"/>
    <cellStyle name="_GLENTRY Data_FRTORONTO_120000_P03_11_Data_CY 2017" xfId="10237" xr:uid="{6428D936-2F79-4F11-9F69-396100A632DE}"/>
    <cellStyle name="_GLENTRY Data_FRTORONTO_120000_P03_11_December Invoice" xfId="9009" xr:uid="{7FBE0A38-1885-4255-932B-3569D117CA0E}"/>
    <cellStyle name="_GLENTRY Data_FRTORONTO_120000_P03_11_December Invoice_CY 2017" xfId="10238" xr:uid="{FC6DE04B-01B6-45D4-9933-D5277FEF53DD}"/>
    <cellStyle name="_GLENTRY Data_FRTORONTO_120000_P03_11_FRTORONTO" xfId="9010" xr:uid="{B358A3CF-CE4F-4046-8433-40BA80DE6B49}"/>
    <cellStyle name="_GLENTRY Data_FRTORONTO_120000_P03_11_FRTORONTO " xfId="9011" xr:uid="{3697CC5D-1236-44B7-9EBE-47025435F390}"/>
    <cellStyle name="_GLENTRY Data_FRTORONTO_120000_P03_11_FRTORONTO _CY 2017" xfId="10240" xr:uid="{8230F2D0-1D79-45A9-91AF-18698B9FB184}"/>
    <cellStyle name="_GLENTRY Data_FRTORONTO_120000_P03_11_FRTORONTO_120000_P03_01" xfId="9012" xr:uid="{39B1CFD3-9394-4FAB-B725-29AE1E502DFD}"/>
    <cellStyle name="_GLENTRY Data_FRTORONTO_120000_P03_11_FRTORONTO_120000_P03_01_CY 2017" xfId="10241" xr:uid="{08BA9A43-0683-480B-9061-58EB7209C3AD}"/>
    <cellStyle name="_GLENTRY Data_FRTORONTO_120000_P03_11_FRTORONTO_120000_P03_02" xfId="9013" xr:uid="{7592F924-5874-4D6A-81BD-6A8A1F1E0535}"/>
    <cellStyle name="_GLENTRY Data_FRTORONTO_120000_P03_11_FRTORONTO_120000_P03_02_CY 2017" xfId="10242" xr:uid="{9D21ADCB-2BC1-4D67-9924-F1B406A7F337}"/>
    <cellStyle name="_GLENTRY Data_FRTORONTO_120000_P03_11_FRTORONTO_120000_P03_03" xfId="9014" xr:uid="{8EB276A3-8FF7-4236-A436-15C233F80158}"/>
    <cellStyle name="_GLENTRY Data_FRTORONTO_120000_P03_11_FRTORONTO_120000_P03_03_CY 2017" xfId="10243" xr:uid="{33D49FA6-E305-4DBD-AE12-99B2EEED5DE3}"/>
    <cellStyle name="_GLENTRY Data_FRTORONTO_120000_P03_11_FRTORONTO_120000_P03_04" xfId="9015" xr:uid="{522C2F30-C2DE-4E0C-A6D7-9F5B9B066F04}"/>
    <cellStyle name="_GLENTRY Data_FRTORONTO_120000_P03_11_FRTORONTO_120000_P03_04_CY 2017" xfId="10244" xr:uid="{62FAACC1-E49F-4F1B-A8D9-E04AA8E56626}"/>
    <cellStyle name="_GLENTRY Data_FRTORONTO_120000_P03_11_FRTORONTO_120000_P03_07" xfId="9016" xr:uid="{11CE5D86-74B9-4A7D-A9D5-8B816F2BA25C}"/>
    <cellStyle name="_GLENTRY Data_FRTORONTO_120000_P03_11_FRTORONTO_120000_P03_07_CY 2017" xfId="10245" xr:uid="{0B2BB1BD-F394-4646-945B-28902BEB76FB}"/>
    <cellStyle name="_GLENTRY Data_FRTORONTO_120000_P03_11_FRTORONTO_120000_P03_08" xfId="9017" xr:uid="{4FEAEBC1-B8D8-4B4C-9BDD-99554CC5E452}"/>
    <cellStyle name="_GLENTRY Data_FRTORONTO_120000_P03_11_FRTORONTO_120000_P03_08_CY 2017" xfId="10246" xr:uid="{FC29D53C-1E79-4E59-B9B7-407DEF363368}"/>
    <cellStyle name="_GLENTRY Data_FRTORONTO_120000_P03_11_FRTORONTO_120000_P03_09" xfId="9018" xr:uid="{B146210B-E823-4FE9-925C-DB6266AB3284}"/>
    <cellStyle name="_GLENTRY Data_FRTORONTO_120000_P03_11_FRTORONTO_120000_P03_09_CY 2017" xfId="10247" xr:uid="{BD119967-E6E8-44D8-BDAC-A4B4D5B3B06C}"/>
    <cellStyle name="_GLENTRY Data_FRTORONTO_120000_P03_11_FRTORONTO_120000_P03_10" xfId="9019" xr:uid="{787644B4-CE26-430D-A91B-88FD0D522F6C}"/>
    <cellStyle name="_GLENTRY Data_FRTORONTO_120000_P03_11_FRTORONTO_120000_P03_10_CY 2017" xfId="10248" xr:uid="{5EA8771E-C2E3-44F9-9785-0655983AC6D9}"/>
    <cellStyle name="_GLENTRY Data_FRTORONTO_120000_P03_11_FRTORONTO_120000_P03_11" xfId="9020" xr:uid="{A03FB880-E3FA-4822-AF0F-D9046DF94933}"/>
    <cellStyle name="_GLENTRY Data_FRTORONTO_120000_P03_11_FRTORONTO_120000_P03_11_CY 2017" xfId="10249" xr:uid="{7A172A6A-1DDB-4808-9C6C-61594E8F5A54}"/>
    <cellStyle name="_GLENTRY Data_FRTORONTO_120000_P03_11_FRTORONTO_120000_P03_12" xfId="9021" xr:uid="{B43C5244-B057-470B-994E-D7CE8A1B65E7}"/>
    <cellStyle name="_GLENTRY Data_FRTORONTO_120000_P03_11_FRTORONTO_120000_P03_12_CY 2017" xfId="10250" xr:uid="{0035D829-8BC9-4422-B052-03E2409CE260}"/>
    <cellStyle name="_GLENTRY Data_FRTORONTO_120000_P03_11_FRTORONTO_CY 2017" xfId="10239" xr:uid="{DE250F84-9941-41BB-854E-E9D5BB388EBB}"/>
    <cellStyle name="_GLENTRY Data_FRTORONTO_120000_P03_11_Prepaid schedule" xfId="9022" xr:uid="{52A7DD1F-DF81-4E71-A4D6-653F06AC6279}"/>
    <cellStyle name="_GLENTRY Data_FRTORONTO_120000_P03_11_Prepaid schedule_CY 2017" xfId="10251" xr:uid="{AB275AEE-40C2-4E89-907E-459FAE76D9BB}"/>
    <cellStyle name="_GLENTRY Data_FRTORONTO_120000_P03_11_R 340_105 RICL Prepaid Misc CAD" xfId="9023" xr:uid="{189E9509-5638-469B-BBF7-F7CB9A6FE1A3}"/>
    <cellStyle name="_GLENTRY Data_FRTORONTO_120000_P03_11_R 340_105 RICL Prepaid Misc CAD 2" xfId="9024" xr:uid="{8CD18469-DE75-4F23-B763-F3D3FC2B48A7}"/>
    <cellStyle name="_GLENTRY Data_FRTORONTO_120000_P03_11_R 340_105 RICL Prepaid Misc CAD 2_340_105 RICL Prepaid Misc CAD" xfId="9025" xr:uid="{076BD35F-BBAE-4DDF-B719-71E835111017}"/>
    <cellStyle name="_GLENTRY Data_FRTORONTO_120000_P03_11_R 340_105 RICL Prepaid Misc CAD 2_340_105 RICL Prepaid Misc CAD_CY 2017" xfId="10254" xr:uid="{3C21ADE0-9B20-4A89-9EDC-D2C76EC3E832}"/>
    <cellStyle name="_GLENTRY Data_FRTORONTO_120000_P03_11_R 340_105 RICL Prepaid Misc CAD 2_CY 2017" xfId="10253" xr:uid="{4F4AD0F8-DB53-4B72-91C1-0129C47E95E3}"/>
    <cellStyle name="_GLENTRY Data_FRTORONTO_120000_P03_11_R 340_105 RICL Prepaid Misc CAD 2_Data" xfId="9026" xr:uid="{3588364B-0B14-43DE-A8F0-8DB3A9D4D559}"/>
    <cellStyle name="_GLENTRY Data_FRTORONTO_120000_P03_11_R 340_105 RICL Prepaid Misc CAD 2_Data_CY 2017" xfId="10255" xr:uid="{11744B54-7092-402F-A6A5-ADD48F145804}"/>
    <cellStyle name="_GLENTRY Data_FRTORONTO_120000_P03_11_R 340_105 RICL Prepaid Misc CAD 2_FRTORONTO_120000_P03_01" xfId="9027" xr:uid="{A6F391BF-5ED3-4A32-8068-02558A113C58}"/>
    <cellStyle name="_GLENTRY Data_FRTORONTO_120000_P03_11_R 340_105 RICL Prepaid Misc CAD 2_FRTORONTO_120000_P03_01_CY 2017" xfId="10256" xr:uid="{B5136BDB-6B76-4BA6-A1DB-FAF9DFFB1CA4}"/>
    <cellStyle name="_GLENTRY Data_FRTORONTO_120000_P03_11_R 340_105 RICL Prepaid Misc CAD 2_FRTORONTO_120000_P03_01_Data" xfId="9028" xr:uid="{82E37B65-00D4-4E08-A20E-39083A1BF86D}"/>
    <cellStyle name="_GLENTRY Data_FRTORONTO_120000_P03_11_R 340_105 RICL Prepaid Misc CAD 2_FRTORONTO_120000_P03_01_Data_CY 2017" xfId="10257" xr:uid="{62529893-4CD8-4AF1-A63D-F00DBC64F98A}"/>
    <cellStyle name="_GLENTRY Data_FRTORONTO_120000_P03_11_R 340_105 RICL Prepaid Misc CAD 2_FRTORONTO_120000_P03_01_FRTORONTO_120000_P03_02" xfId="9029" xr:uid="{72B6E702-7417-46DD-92D6-75E2F8693C0B}"/>
    <cellStyle name="_GLENTRY Data_FRTORONTO_120000_P03_11_R 340_105 RICL Prepaid Misc CAD 2_FRTORONTO_120000_P03_01_FRTORONTO_120000_P03_02_CY 2017" xfId="10258" xr:uid="{5F5E7448-2466-4189-B2A7-23F79B859496}"/>
    <cellStyle name="_GLENTRY Data_FRTORONTO_120000_P03_11_R 340_105 RICL Prepaid Misc CAD 2_FRTORONTO_120000_P03_02" xfId="9030" xr:uid="{65C723DC-B28E-4B4A-848A-C3B044E63B8F}"/>
    <cellStyle name="_GLENTRY Data_FRTORONTO_120000_P03_11_R 340_105 RICL Prepaid Misc CAD 2_FRTORONTO_120000_P03_02_CY 2017" xfId="10259" xr:uid="{79E47034-2479-4FA1-AA51-27794A3A9712}"/>
    <cellStyle name="_GLENTRY Data_FRTORONTO_120000_P03_11_R 340_105 RICL Prepaid Misc CAD 2_FRTORONTO_GLENTRYIS_2129" xfId="9031" xr:uid="{659CAF32-008A-4B85-AFC4-85658116D778}"/>
    <cellStyle name="_GLENTRY Data_FRTORONTO_120000_P03_11_R 340_105 RICL Prepaid Misc CAD 2_FRTORONTO_GLENTRYIS_2129_CY 2017" xfId="10260" xr:uid="{1ECB4F55-C068-4DD9-ADE7-D3122EB4A18F}"/>
    <cellStyle name="_GLENTRY Data_FRTORONTO_120000_P03_11_R 340_105 RICL Prepaid Misc CAD_340_105 RICL Prepaid Misc CAD" xfId="9032" xr:uid="{FB32BC70-DA8C-4A88-92D8-AD802305E096}"/>
    <cellStyle name="_GLENTRY Data_FRTORONTO_120000_P03_11_R 340_105 RICL Prepaid Misc CAD_340_105 RICL Prepaid Misc CAD_CY 2017" xfId="10261" xr:uid="{474B8BE9-7326-47DB-9EF1-C9EEA6BB47CB}"/>
    <cellStyle name="_GLENTRY Data_FRTORONTO_120000_P03_11_R 340_105 RICL Prepaid Misc CAD_CY 2017" xfId="10252" xr:uid="{6A506590-C26A-4B2A-9E6B-F99C67336CB0}"/>
    <cellStyle name="_GLENTRY Data_FRTORONTO_120000_P03_11_R 340_105 RICL Prepaid Misc CAD_Data" xfId="9033" xr:uid="{6173DA77-1988-42F1-973E-EAE7DBC9C6E8}"/>
    <cellStyle name="_GLENTRY Data_FRTORONTO_120000_P03_11_R 340_105 RICL Prepaid Misc CAD_Data_CY 2017" xfId="10262" xr:uid="{61793B96-BB5A-43C1-AE24-2CB5383382D6}"/>
    <cellStyle name="_GLENTRY Data_FRTORONTO_120000_P03_11_R 340_105 RICL Prepaid Misc CAD_December Invoice" xfId="9034" xr:uid="{B63EE40B-3086-4CA7-B549-397541E08761}"/>
    <cellStyle name="_GLENTRY Data_FRTORONTO_120000_P03_11_R 340_105 RICL Prepaid Misc CAD_December Invoice_340_105 RICL Prepaid Misc CAD" xfId="9035" xr:uid="{0945974A-185F-4AED-8845-7AD692E775F1}"/>
    <cellStyle name="_GLENTRY Data_FRTORONTO_120000_P03_11_R 340_105 RICL Prepaid Misc CAD_December Invoice_340_105 RICL Prepaid Misc CAD_CY 2017" xfId="10264" xr:uid="{94AAEE18-8EF4-4D2A-911B-52B7D1D5F6D0}"/>
    <cellStyle name="_GLENTRY Data_FRTORONTO_120000_P03_11_R 340_105 RICL Prepaid Misc CAD_December Invoice_CY 2017" xfId="10263" xr:uid="{3F468B2D-4039-4DCF-8FE1-F427F70855C5}"/>
    <cellStyle name="_GLENTRY Data_FRTORONTO_120000_P03_11_R 340_105 RICL Prepaid Misc CAD_December Invoice_Data" xfId="9036" xr:uid="{F4EF4A72-08F0-4CC0-8820-6B13B0ED34E7}"/>
    <cellStyle name="_GLENTRY Data_FRTORONTO_120000_P03_11_R 340_105 RICL Prepaid Misc CAD_December Invoice_Data_CY 2017" xfId="10265" xr:uid="{40408F9B-C2C7-4BC0-A946-A710498D715C}"/>
    <cellStyle name="_GLENTRY Data_FRTORONTO_120000_P03_11_R 340_105 RICL Prepaid Misc CAD_December Invoice_FRTORONTO_120000_P03_01" xfId="9037" xr:uid="{761117D7-03F4-4E6A-AF0A-C784C729AB5C}"/>
    <cellStyle name="_GLENTRY Data_FRTORONTO_120000_P03_11_R 340_105 RICL Prepaid Misc CAD_December Invoice_FRTORONTO_120000_P03_01_CY 2017" xfId="10266" xr:uid="{DEC17ADF-CE8F-4FDB-B7F2-4758515F3238}"/>
    <cellStyle name="_GLENTRY Data_FRTORONTO_120000_P03_11_R 340_105 RICL Prepaid Misc CAD_December Invoice_FRTORONTO_120000_P03_01_Data" xfId="9038" xr:uid="{BBC2DD74-6C17-48D4-97B3-860E2535882C}"/>
    <cellStyle name="_GLENTRY Data_FRTORONTO_120000_P03_11_R 340_105 RICL Prepaid Misc CAD_December Invoice_FRTORONTO_120000_P03_01_Data_CY 2017" xfId="10267" xr:uid="{2E90FC64-122A-4354-AB26-214E53454C0F}"/>
    <cellStyle name="_GLENTRY Data_FRTORONTO_120000_P03_11_R 340_105 RICL Prepaid Misc CAD_December Invoice_FRTORONTO_120000_P03_01_FRTORONTO_120000_P03_02" xfId="9039" xr:uid="{A9C463F8-EA61-4B64-AF9A-3D44B679FE3E}"/>
    <cellStyle name="_GLENTRY Data_FRTORONTO_120000_P03_11_R 340_105 RICL Prepaid Misc CAD_December Invoice_FRTORONTO_120000_P03_01_FRTORONTO_120000_P03_02_CY 2017" xfId="10268" xr:uid="{72B0AA9F-2E14-40A7-91C7-6C52FD302A73}"/>
    <cellStyle name="_GLENTRY Data_FRTORONTO_120000_P03_11_R 340_105 RICL Prepaid Misc CAD_December Invoice_FRTORONTO_120000_P03_02" xfId="9040" xr:uid="{BE2FD6D4-BBA2-4295-AC7F-9C5B8C2CEEE0}"/>
    <cellStyle name="_GLENTRY Data_FRTORONTO_120000_P03_11_R 340_105 RICL Prepaid Misc CAD_December Invoice_FRTORONTO_120000_P03_02_CY 2017" xfId="10269" xr:uid="{5D0996FB-705F-4C70-BDB4-B0C39FF7B069}"/>
    <cellStyle name="_GLENTRY Data_FRTORONTO_120000_P03_11_R 340_105 RICL Prepaid Misc CAD_December Invoice_FRTORONTO_GLENTRYIS_2129" xfId="9041" xr:uid="{233FFDB7-F202-4673-92DF-8168AC7CE6CF}"/>
    <cellStyle name="_GLENTRY Data_FRTORONTO_120000_P03_11_R 340_105 RICL Prepaid Misc CAD_December Invoice_FRTORONTO_GLENTRYIS_2129_CY 2017" xfId="10270" xr:uid="{D32E6405-931A-4DBB-9458-3615273FB50E}"/>
    <cellStyle name="_GLENTRY Data_FRTORONTO_120000_P03_11_R 340_105 RICL Prepaid Misc CAD_FRTORONTO " xfId="9042" xr:uid="{714B4884-87AF-435D-AB69-8C9AD8C9ABFA}"/>
    <cellStyle name="_GLENTRY Data_FRTORONTO_120000_P03_11_R 340_105 RICL Prepaid Misc CAD_FRTORONTO _CY 2017" xfId="10271" xr:uid="{BA4A53EF-53FB-4B7D-B486-A722814916A0}"/>
    <cellStyle name="_GLENTRY Data_FRTORONTO_120000_P03_11_R 340_105 RICL Prepaid Misc CAD_FRTORONTO_120000_P03_01" xfId="9043" xr:uid="{25F02BD9-CDC2-4569-BACC-5DA1E527A92F}"/>
    <cellStyle name="_GLENTRY Data_FRTORONTO_120000_P03_11_R 340_105 RICL Prepaid Misc CAD_FRTORONTO_120000_P03_01_CY 2017" xfId="10272" xr:uid="{EA474C94-7181-4BA0-9477-C33FDC722CB6}"/>
    <cellStyle name="_GLENTRY Data_FRTORONTO_120000_P03_11_R 340_105 RICL Prepaid Misc CAD_FRTORONTO_120000_P03_01_Data" xfId="9044" xr:uid="{1E26235E-AB5B-4C68-A15A-6F74608E93F0}"/>
    <cellStyle name="_GLENTRY Data_FRTORONTO_120000_P03_11_R 340_105 RICL Prepaid Misc CAD_FRTORONTO_120000_P03_01_Data_CY 2017" xfId="10273" xr:uid="{30A28E25-3A5B-4AFC-A459-0CB6422FDAC4}"/>
    <cellStyle name="_GLENTRY Data_FRTORONTO_120000_P03_11_R 340_105 RICL Prepaid Misc CAD_FRTORONTO_120000_P03_01_FRTORONTO_120000_P03_02" xfId="9045" xr:uid="{846AA3E0-81B9-4A5E-BD0B-A91525071F48}"/>
    <cellStyle name="_GLENTRY Data_FRTORONTO_120000_P03_11_R 340_105 RICL Prepaid Misc CAD_FRTORONTO_120000_P03_01_FRTORONTO_120000_P03_02_CY 2017" xfId="10274" xr:uid="{909DB2A6-A094-4B07-A68A-B4C787C97749}"/>
    <cellStyle name="_GLENTRY Data_FRTORONTO_120000_P03_11_R 340_105 RICL Prepaid Misc CAD_FRTORONTO_120000_P03_02" xfId="9046" xr:uid="{55984692-65F8-4BC7-87BC-9CEA819EC9D0}"/>
    <cellStyle name="_GLENTRY Data_FRTORONTO_120000_P03_11_R 340_105 RICL Prepaid Misc CAD_FRTORONTO_120000_P03_02_CY 2017" xfId="10275" xr:uid="{F96355C8-6179-4930-8BC4-99119EDEE68C}"/>
    <cellStyle name="_GLENTRY Data_FRTORONTO_120000_P03_11_R 340_105 RICL Prepaid Misc CAD_FRTORONTO_120000_P03_12" xfId="9047" xr:uid="{AD6CF6D9-4F4F-4CA2-B872-12126F24FA2B}"/>
    <cellStyle name="_GLENTRY Data_FRTORONTO_120000_P03_11_R 340_105 RICL Prepaid Misc CAD_FRTORONTO_120000_P03_12_CY 2017" xfId="10276" xr:uid="{570AAF35-CFB6-41E3-9159-FCF2B3533843}"/>
    <cellStyle name="_GLENTRY Data_FRTORONTO_120000_P03_11_R 340_105 RICL Prepaid Misc CAD_FRTORONTO_120000_P03_12_Data" xfId="9048" xr:uid="{B56016BF-CF71-41FB-9050-C890CACE5466}"/>
    <cellStyle name="_GLENTRY Data_FRTORONTO_120000_P03_11_R 340_105 RICL Prepaid Misc CAD_FRTORONTO_120000_P03_12_Data_CY 2017" xfId="10277" xr:uid="{7068EF09-A449-4297-883C-669EF431049A}"/>
    <cellStyle name="_GLENTRY Data_FRTORONTO_120000_P03_11_R 340_105 RICL Prepaid Misc CAD_FRTORONTO_120000_P03_12_FRTORONTO_120000_P03_01" xfId="9049" xr:uid="{9568EB53-AF5D-4623-B463-FC07C323FEFA}"/>
    <cellStyle name="_GLENTRY Data_FRTORONTO_120000_P03_11_R 340_105 RICL Prepaid Misc CAD_FRTORONTO_120000_P03_12_FRTORONTO_120000_P03_01_CY 2017" xfId="10278" xr:uid="{5F077EFE-C504-4F67-9EBF-DD1415018F0A}"/>
    <cellStyle name="_GLENTRY Data_FRTORONTO_120000_P03_11_R 340_105 RICL Prepaid Misc CAD_FRTORONTO_120000_P03_12_FRTORONTO_120000_P03_02" xfId="9050" xr:uid="{77A469CA-F334-47A3-887E-2F8597E0222C}"/>
    <cellStyle name="_GLENTRY Data_FRTORONTO_120000_P03_11_R 340_105 RICL Prepaid Misc CAD_FRTORONTO_120000_P03_12_FRTORONTO_120000_P03_02_CY 2017" xfId="10279" xr:uid="{D64A3ED4-ED64-40FD-8BA9-BCD46B4C7981}"/>
    <cellStyle name="_GLENTRY Data_FRTORONTO_120000_P03_11_R 340_105 RICL Prepaid Misc CAD_FRTORONTO_GLENTRYIS_2129" xfId="9051" xr:uid="{815FC0C7-39D9-4091-96E6-CEA74AB79C40}"/>
    <cellStyle name="_GLENTRY Data_FRTORONTO_120000_P03_11_R 340_105 RICL Prepaid Misc CAD_FRTORONTO_GLENTRYIS_2129_CY 2017" xfId="10280" xr:uid="{90766B4C-CB63-4650-ADDB-CE229CEA2C81}"/>
    <cellStyle name="_GLENTRY Data_FRTORONTO_120000_P03_12" xfId="9052" xr:uid="{88FF086C-4193-4E19-BC69-36FFE798B8BF}"/>
    <cellStyle name="_GLENTRY Data_FRTORONTO_120000_P03_12_CY 2017" xfId="10281" xr:uid="{47FBA587-5FA7-44B5-91C9-35B41998CD96}"/>
    <cellStyle name="_GLENTRY Data_GLOBAL_150000 151000_3Q" xfId="9053" xr:uid="{058F39ED-247D-40EA-8AA9-F0082DD18875}"/>
    <cellStyle name="_GLENTRY Data_GLOBAL_150000 151000_3Q_CY 2017" xfId="10282" xr:uid="{1B0FAD2D-241E-4FE7-B408-F02E81325DE0}"/>
    <cellStyle name="_GLENTRY Data_GLOBAL_150000 151000_4Q..V3" xfId="9054" xr:uid="{89BE5930-2332-4D2B-A509-4DE113EEEE66}"/>
    <cellStyle name="_GLENTRY Data_GLOBAL_150000 151000_4Q..V3_CY 2017" xfId="10283" xr:uid="{0CE4AED0-C1B6-43CB-A9D8-5AD9081CE1C2}"/>
    <cellStyle name="_GLENTRY Data_GLOBAL_150100_08" xfId="9055" xr:uid="{EA8F8E2A-A3B0-4584-8681-F1CC47A86131}"/>
    <cellStyle name="_GLENTRY Data_GLOBAL_150100_08 2" xfId="9056" xr:uid="{263C4C79-1889-46C5-BE05-5243A3214C8C}"/>
    <cellStyle name="_GLENTRY Data_GLOBAL_150100_08 2_CY 2017" xfId="10285" xr:uid="{2505C978-80CD-4EA4-AB16-8DDB5EA8729A}"/>
    <cellStyle name="_GLENTRY Data_GLOBAL_150100_08_CY 2017" xfId="10284" xr:uid="{5C995751-531A-4276-B8C9-6AF5EB787C7C}"/>
    <cellStyle name="_GLENTRY Data_GLOBAL_150100_08_F06..IT200709" xfId="9057" xr:uid="{975C04F0-C757-468C-9D4E-5D21ABFC1C5F}"/>
    <cellStyle name="_GLENTRY Data_GLOBAL_150100_08_F06..IT200709_CY 2017" xfId="10286" xr:uid="{44516F44-8D84-4EB7-8789-EF8317F317AB}"/>
    <cellStyle name="_GLENTRY Data_GLOBAL_150100_08_FRC IT201156" xfId="9058" xr:uid="{3C8D65E0-81C4-446C-922B-0EA29C6906BC}"/>
    <cellStyle name="_GLENTRY Data_GLOBAL_150100_08_FRC IT201156_CY 2017" xfId="10287" xr:uid="{A4A6BB08-0353-4FF3-ACB5-5DCED852E230}"/>
    <cellStyle name="_GLENTRY Data_GLOBAL_150100_08_FRIJ JPY" xfId="9059" xr:uid="{2233EF9C-2CD3-4A1F-910B-AAB1467B41E3}"/>
    <cellStyle name="_GLENTRY Data_GLOBAL_150100_08_FRIJ JPY_CY 2017" xfId="10288" xr:uid="{1079BB44-07A9-4272-809A-759177C69E4A}"/>
    <cellStyle name="_GLENTRY Data_GLOBAL_150100_08_GLOBAL_150100_08" xfId="9060" xr:uid="{866A44F9-4E29-4B49-B207-98D6D6CD0DC2}"/>
    <cellStyle name="_GLENTRY Data_GLOBAL_150100_08_GLOBAL_150100_08_710_102 Bonus and Bonus Tax Domestic" xfId="9061" xr:uid="{3411BF43-06FD-4218-B010-E5631A006655}"/>
    <cellStyle name="_GLENTRY Data_GLOBAL_150100_08_GLOBAL_150100_08_710_102 Bonus and Bonus Tax Domestic_CY 2017" xfId="10290" xr:uid="{7CA77983-FAE4-4039-BB6D-BFA681CD2910}"/>
    <cellStyle name="_GLENTRY Data_GLOBAL_150100_08_GLOBAL_150100_08_CY 2017" xfId="10289" xr:uid="{3A5992E0-BAEF-4990-ADFB-189D0AF19752}"/>
    <cellStyle name="_GLENTRY Data_GLOBAL_150100_08_GLOBAL_150100_08_F06..IT200709" xfId="9062" xr:uid="{1EADBDCD-5C38-49CA-9E11-004DA0DC9FCD}"/>
    <cellStyle name="_GLENTRY Data_GLOBAL_150100_08_GLOBAL_150100_08_F06..IT200709_CY 2017" xfId="10291" xr:uid="{15EE2D42-DBDA-44A1-B1AC-C7BC260C6DF3}"/>
    <cellStyle name="_GLENTRY Data_GLOBAL_150100_08_GLOBAL_150100_08_FRC IT201156" xfId="9063" xr:uid="{7EA43739-058D-4816-AEC7-0FEC8723CDBE}"/>
    <cellStyle name="_GLENTRY Data_GLOBAL_150100_08_GLOBAL_150100_08_FRC IT201156_CY 2017" xfId="10292" xr:uid="{D447BC15-C1C7-420E-B403-343237EBDB41}"/>
    <cellStyle name="_GLENTRY Data_GLOBAL_150100_08_GLOBAL_150100_08_FRIJ JPY" xfId="9064" xr:uid="{6E4F8D86-B887-41BB-9975-E122700A3F8B}"/>
    <cellStyle name="_GLENTRY Data_GLOBAL_150100_08_GLOBAL_150100_08_FRIJ JPY_CY 2017" xfId="10293" xr:uid="{785905A7-A72A-47C9-B1C5-270CD33E8E40}"/>
    <cellStyle name="_GLENTRY Data_GLOBAL_150100_08_GLOBAL_150100_08_GLOBAL_150100_09" xfId="9065" xr:uid="{EB497FF1-5F9D-4824-A9A4-9AB72F6A9A39}"/>
    <cellStyle name="_GLENTRY Data_GLOBAL_150100_08_GLOBAL_150100_08_GLOBAL_150100_09_CY 2017" xfId="10294" xr:uid="{E7572D87-AB23-4C0B-9304-8D676224CF87}"/>
    <cellStyle name="_GLENTRY Data_GLOBAL_150100_08_GLOBAL_150100_08_GLOBAL_150100_1" xfId="9066" xr:uid="{2A026DAD-80D8-4546-97E1-FDF050E5B538}"/>
    <cellStyle name="_GLENTRY Data_GLOBAL_150100_08_GLOBAL_150100_08_GLOBAL_150100_1_CY 2017" xfId="10295" xr:uid="{7672C788-7D83-422E-9D1C-4444C7F1FD24}"/>
    <cellStyle name="_GLENTRY Data_GLOBAL_150100_08_GLOBAL_150100_08_GLOBAL_150100_10" xfId="9067" xr:uid="{6F807024-A6B9-4069-ADEA-F9DE03F95059}"/>
    <cellStyle name="_GLENTRY Data_GLOBAL_150100_08_GLOBAL_150100_08_GLOBAL_150100_10_CY 2017" xfId="10296" xr:uid="{324737FD-EC31-4915-8B8B-33597937B54E}"/>
    <cellStyle name="_GLENTRY Data_GLOBAL_150100_08_GLOBAL_150100_08_GLOBAL_150100_11" xfId="9068" xr:uid="{BF0B0C88-5B37-42F8-B7D4-76328EB22DCE}"/>
    <cellStyle name="_GLENTRY Data_GLOBAL_150100_08_GLOBAL_150100_08_GLOBAL_150100_11_CY 2017" xfId="10297" xr:uid="{3BA22B01-3950-43AE-BF4A-1216679CD514}"/>
    <cellStyle name="_GLENTRY Data_GLOBAL_150100_08_GLOBAL_150100_08_GLOBAL_150100_12" xfId="9069" xr:uid="{E0172877-90E7-49D3-A3A6-0E37F27810D9}"/>
    <cellStyle name="_GLENTRY Data_GLOBAL_150100_08_GLOBAL_150100_08_GLOBAL_150100_12_CY 2017" xfId="10298" xr:uid="{C10FC6B9-5264-43B9-9BBF-8F241EB9C585}"/>
    <cellStyle name="_GLENTRY Data_GLOBAL_150100_08_GLOBAL_150100_08_GLOBAL_150100_2" xfId="9070" xr:uid="{D1B9E283-E9A1-427F-AC3D-21D05383E87C}"/>
    <cellStyle name="_GLENTRY Data_GLOBAL_150100_08_GLOBAL_150100_08_GLOBAL_150100_2_CY 2017" xfId="10299" xr:uid="{D8D50B01-9071-45B2-BD06-7BD01B75E62B}"/>
    <cellStyle name="_GLENTRY Data_GLOBAL_150100_08_GLOBAL_150100_08_GLOBAL_150100_3" xfId="9071" xr:uid="{45629670-F6D7-4643-A359-40E6FF52D379}"/>
    <cellStyle name="_GLENTRY Data_GLOBAL_150100_08_GLOBAL_150100_08_GLOBAL_150100_3_CY 2017" xfId="10300" xr:uid="{735DC18A-EC1A-4098-9121-E04B3AC38E4E}"/>
    <cellStyle name="_GLENTRY Data_GLOBAL_150100_08_GLOBAL_150100_08_GLOBAL_150100_4" xfId="9072" xr:uid="{D4578FFE-EF20-4425-96D5-C8A632A66B34}"/>
    <cellStyle name="_GLENTRY Data_GLOBAL_150100_08_GLOBAL_150100_08_GLOBAL_150100_4_CY 2017" xfId="10301" xr:uid="{13314460-2928-4608-9EAC-1CCDC6A8614F}"/>
    <cellStyle name="_GLENTRY Data_GLOBAL_150100_08_GLOBAL_150100_08_GLOBAL_150100_7" xfId="9073" xr:uid="{001A7512-ED2E-42D6-8F78-9AB74C6D9B59}"/>
    <cellStyle name="_GLENTRY Data_GLOBAL_150100_08_GLOBAL_150100_08_GLOBAL_150100_7_CY 2017" xfId="10302" xr:uid="{38950577-AADC-4329-959E-C6A41564FBFA}"/>
    <cellStyle name="_GLENTRY Data_GLOBAL_150100_08_GLOBAL_150100_08_GLOBAL_150100_8.xls-final" xfId="9074" xr:uid="{B1531645-6CFE-4DBC-8AE6-04952B87B28C}"/>
    <cellStyle name="_GLENTRY Data_GLOBAL_150100_08_GLOBAL_150100_08_GLOBAL_150100_8.xls-final_CY 2017" xfId="10303" xr:uid="{DF939952-26CB-404C-ABC9-C645A5F8574E}"/>
    <cellStyle name="_GLENTRY Data_GLOBAL_150100_08_GLOBAL_150100_08_GLOBAL_150100_8_updated" xfId="9075" xr:uid="{8BF52209-33CE-44D7-93CC-BB944293BCC7}"/>
    <cellStyle name="_GLENTRY Data_GLOBAL_150100_08_GLOBAL_150100_08_GLOBAL_150100_8_updated_CY 2017" xfId="10304" xr:uid="{4E383188-F59A-41C0-985E-A05C22777E5B}"/>
    <cellStyle name="_GLENTRY Data_GLOBAL_150100_08_GLOBAL_150100_08_new" xfId="9076" xr:uid="{2F6FCBBF-6C71-4C67-A3E1-C1C35C67AB58}"/>
    <cellStyle name="_GLENTRY Data_GLOBAL_150100_08_GLOBAL_150100_08_new_CY 2017" xfId="10305" xr:uid="{54091A33-766C-4EA1-A12B-DCBF67447A47}"/>
    <cellStyle name="_GLENTRY Data_GLOBAL_150100_08_GLOBAL_150100_08_R Consolidated WIP Balances " xfId="9077" xr:uid="{977D0F57-91D3-4F92-BFDF-61DBCF590B00}"/>
    <cellStyle name="_GLENTRY Data_GLOBAL_150100_08_GLOBAL_150100_08_R Consolidated WIP Balances _CY 2017" xfId="10306" xr:uid="{9BE350B5-934D-41B5-942A-24D15D176603}"/>
    <cellStyle name="_GLENTRY Data_GLOBAL_150100_08_GLOBAL_150100_08_WIP Rollforward" xfId="9078" xr:uid="{CEA79FF4-D1DB-4EF0-A7A2-0B886C93EE73}"/>
    <cellStyle name="_GLENTRY Data_GLOBAL_150100_08_GLOBAL_150100_08_WIP Rollforward_CY 2017" xfId="10307" xr:uid="{27A49344-A69E-46FF-9C8A-3D70662E721A}"/>
    <cellStyle name="_GLENTRY Data_GLOBAL_150100_08_GLOBAL_150100_08_WP2_NewCalc" xfId="9079" xr:uid="{56357C29-9552-4FF3-B666-B98159C01B99}"/>
    <cellStyle name="_GLENTRY Data_GLOBAL_150100_08_GLOBAL_150100_08_WP2_NewCalc_CY 2017" xfId="10308" xr:uid="{16A36B79-49A8-42DA-8625-DC2C2B5552BF}"/>
    <cellStyle name="_GLENTRY Data_GLOBAL_150100_08_GLOBAL_150100_09" xfId="9080" xr:uid="{6C2688BD-4C24-45F0-B503-7D7006AB2FCE}"/>
    <cellStyle name="_GLENTRY Data_GLOBAL_150100_08_GLOBAL_150100_09_CY 2017" xfId="10309" xr:uid="{0FDBD010-3211-4C94-B0A4-4ED7C19E49C1}"/>
    <cellStyle name="_GLENTRY Data_GLOBAL_150100_08_GLOBAL_150100_1" xfId="9081" xr:uid="{8509A59B-38A9-4924-8360-2ABA2E8BD7E5}"/>
    <cellStyle name="_GLENTRY Data_GLOBAL_150100_08_GLOBAL_150100_1_CY 2017" xfId="10310" xr:uid="{2809AF27-CB37-4875-A925-AC2687A50B14}"/>
    <cellStyle name="_GLENTRY Data_GLOBAL_150100_08_GLOBAL_150100_10" xfId="9082" xr:uid="{7C2D657A-4A92-422B-A739-28AEFA89F0A9}"/>
    <cellStyle name="_GLENTRY Data_GLOBAL_150100_08_GLOBAL_150100_10_CY 2017" xfId="10311" xr:uid="{4FFB1EE8-5C0D-4942-A00F-C03F3CF1EF3C}"/>
    <cellStyle name="_GLENTRY Data_GLOBAL_150100_08_GLOBAL_150100_11" xfId="9083" xr:uid="{0348591B-C81F-4262-B683-6810CE085A3F}"/>
    <cellStyle name="_GLENTRY Data_GLOBAL_150100_08_GLOBAL_150100_11_CY 2017" xfId="10312" xr:uid="{1E889817-5C13-4D37-ADC5-1B516E070F1E}"/>
    <cellStyle name="_GLENTRY Data_GLOBAL_150100_08_GLOBAL_150100_12" xfId="9084" xr:uid="{C9FC636E-9B28-46A2-BDCC-9CDD68F68368}"/>
    <cellStyle name="_GLENTRY Data_GLOBAL_150100_08_GLOBAL_150100_12_CY 2017" xfId="10313" xr:uid="{7240DD45-6D80-48A7-AF03-F4284022257F}"/>
    <cellStyle name="_GLENTRY Data_GLOBAL_150100_08_GLOBAL_150100_2" xfId="9085" xr:uid="{8076965D-4F14-48C2-8E40-B5AB9FF2A6AF}"/>
    <cellStyle name="_GLENTRY Data_GLOBAL_150100_08_GLOBAL_150100_2_CY 2017" xfId="10314" xr:uid="{16517177-D137-4B05-A9F3-D728BBBDDCC4}"/>
    <cellStyle name="_GLENTRY Data_GLOBAL_150100_08_GLOBAL_150100_3" xfId="9086" xr:uid="{E903DC82-64F9-48EC-BB03-349341890971}"/>
    <cellStyle name="_GLENTRY Data_GLOBAL_150100_08_GLOBAL_150100_3_CY 2017" xfId="10315" xr:uid="{077DB9AE-30C1-4CA6-B160-BC2752916AC9}"/>
    <cellStyle name="_GLENTRY Data_GLOBAL_150100_08_GLOBAL_150100_4" xfId="9087" xr:uid="{7FCE112F-8FDE-4FC6-AA37-13E91377946F}"/>
    <cellStyle name="_GLENTRY Data_GLOBAL_150100_08_GLOBAL_150100_4_CY 2017" xfId="10316" xr:uid="{9BE359F1-86E3-4565-9A33-D6D14EEB173D}"/>
    <cellStyle name="_GLENTRY Data_GLOBAL_150100_08_GLOBAL_150100_7" xfId="9088" xr:uid="{4E859023-5387-4CA5-9EE2-25265E92C046}"/>
    <cellStyle name="_GLENTRY Data_GLOBAL_150100_08_GLOBAL_150100_7_CY 2017" xfId="10317" xr:uid="{DBC1F124-6C92-45B8-A12D-48A27D1AB4C9}"/>
    <cellStyle name="_GLENTRY Data_GLOBAL_150100_08_GLOBAL_150100_8.xls-final" xfId="9089" xr:uid="{A71F9E41-9B4B-49F6-B01B-73DCCFB89B4B}"/>
    <cellStyle name="_GLENTRY Data_GLOBAL_150100_08_GLOBAL_150100_8.xls-final_CY 2017" xfId="10318" xr:uid="{DAC68DF7-5981-49BF-A959-DB13AB36E009}"/>
    <cellStyle name="_GLENTRY Data_GLOBAL_150100_08_GLOBAL_150100_8_updated" xfId="9090" xr:uid="{090E6E5C-39E1-463A-BEEF-4211451D0F4B}"/>
    <cellStyle name="_GLENTRY Data_GLOBAL_150100_08_GLOBAL_150100_8_updated_CY 2017" xfId="10319" xr:uid="{7F6B2C35-6751-4760-90DB-0E8FB58961D7}"/>
    <cellStyle name="_GLENTRY Data_GLOBAL_150100_08_R Consolidated WIP Balances " xfId="9091" xr:uid="{90E47505-FFDA-482E-B53D-F1A421281BB3}"/>
    <cellStyle name="_GLENTRY Data_GLOBAL_150100_08_R Consolidated WIP Balances _CY 2017" xfId="10320" xr:uid="{2739DBD3-6DB6-473B-AD32-81DA0FA19E74}"/>
    <cellStyle name="_GLENTRY Data_GLOBAL_150100_08_WIP Rollforward" xfId="9092" xr:uid="{C20D676E-1CCE-42D7-8A1A-F97A6D01C86D}"/>
    <cellStyle name="_GLENTRY Data_GLOBAL_150100_08_WIP Rollforward_CY 2017" xfId="10321" xr:uid="{F363819A-564F-4D08-9078-E69B78E05EAB}"/>
    <cellStyle name="_GLENTRY Data_GLOBAL_150100_12" xfId="9093" xr:uid="{B6CB44BA-70A6-4DD7-8C89-377EB40423DA}"/>
    <cellStyle name="_GLENTRY Data_GLOBAL_150100_12_CY 2017" xfId="10322" xr:uid="{40B65B4E-65F1-4315-93F6-D63F6D86B573}"/>
    <cellStyle name="_GLENTRY Data_JE" xfId="9094" xr:uid="{2677AB0C-7A2E-4DC1-9EBF-46866D7F4919}"/>
    <cellStyle name="_GLENTRY Data_JE_CY 2017" xfId="10323" xr:uid="{8D595EB6-856F-413C-B52B-ABB7314D9438}"/>
    <cellStyle name="_GLENTRY Data_Milw SL (extn)" xfId="9095" xr:uid="{AF516309-E94F-4E2D-9E60-C47C21EC78B5}"/>
    <cellStyle name="_GLENTRY Data_Milw SL (extn)_CY 2017" xfId="10324" xr:uid="{76E7C005-6BE9-4084-9821-7B37C06CA5C3}"/>
    <cellStyle name="_GLENTRY Data_Milw TI (extn)" xfId="9096" xr:uid="{CFD5528C-FFCA-4D3C-9CD6-5C440A141B45}"/>
    <cellStyle name="_GLENTRY Data_Milw TI (extn)_CY 2017" xfId="10325" xr:uid="{00046601-0C3F-427D-B6E0-041B235E4643}"/>
    <cellStyle name="_GLENTRY Data_Note 3 Workpapers 2011" xfId="9097" xr:uid="{1DAA91BD-F3D5-427F-BA54-14C882CC224D}"/>
    <cellStyle name="_GLENTRY Data_Note 3 Workpapers 2011_CY 2017" xfId="10326" xr:uid="{01B06BEC-0857-4B63-8B82-38BA7CEA6F43}"/>
    <cellStyle name="_GLENTRY Data_Prepaid schedule" xfId="9098" xr:uid="{B2CEEDB3-9CE3-4BAB-8832-41F12C4F2CDA}"/>
    <cellStyle name="_GLENTRY Data_Prepaid schedule 2" xfId="9099" xr:uid="{27150F5D-DD44-4B0F-8E81-ED5BC66F71D9}"/>
    <cellStyle name="_GLENTRY Data_Prepaid schedule 2_340_105 RICL Prepaid Misc CAD" xfId="9100" xr:uid="{38A914BB-E940-47BC-80A6-4CBF56743FF8}"/>
    <cellStyle name="_GLENTRY Data_Prepaid schedule 2_340_105 RICL Prepaid Misc CAD_CY 2017" xfId="10329" xr:uid="{291CC7DA-5140-4177-9F41-1D1CDE3DD5AB}"/>
    <cellStyle name="_GLENTRY Data_Prepaid schedule 2_CY 2017" xfId="10328" xr:uid="{032304BB-13BC-449E-ADA9-E71BFE0F2FBA}"/>
    <cellStyle name="_GLENTRY Data_Prepaid schedule 2_Data" xfId="9101" xr:uid="{9B11E76D-2D38-4776-9C5C-6BFA225BA044}"/>
    <cellStyle name="_GLENTRY Data_Prepaid schedule 2_Data_CY 2017" xfId="10330" xr:uid="{2598E033-D0CC-4DEA-8812-09F060676B81}"/>
    <cellStyle name="_GLENTRY Data_Prepaid schedule 2_FRTORONTO_120000_P03_01" xfId="9102" xr:uid="{D35A3ED2-D7BB-4849-8128-C0FA8EA5DBD5}"/>
    <cellStyle name="_GLENTRY Data_Prepaid schedule 2_FRTORONTO_120000_P03_01_CY 2017" xfId="10331" xr:uid="{8458A90F-D8EF-4369-9D33-961B2ED2C140}"/>
    <cellStyle name="_GLENTRY Data_Prepaid schedule 2_FRTORONTO_120000_P03_01_Data" xfId="9103" xr:uid="{8A463446-43E1-4A3D-BB66-AEA0CE6A65D0}"/>
    <cellStyle name="_GLENTRY Data_Prepaid schedule 2_FRTORONTO_120000_P03_01_Data_CY 2017" xfId="10332" xr:uid="{4F5F45F5-0C19-42ED-90A9-605E33CCF311}"/>
    <cellStyle name="_GLENTRY Data_Prepaid schedule 2_FRTORONTO_120000_P03_01_FRTORONTO_120000_P03_02" xfId="9104" xr:uid="{8B9868E1-A255-4DB4-AB9A-CF5FD503AB7A}"/>
    <cellStyle name="_GLENTRY Data_Prepaid schedule 2_FRTORONTO_120000_P03_01_FRTORONTO_120000_P03_02_CY 2017" xfId="10333" xr:uid="{49B1EAA5-33EC-4E6D-8263-7CA7CB952EA1}"/>
    <cellStyle name="_GLENTRY Data_Prepaid schedule 2_FRTORONTO_120000_P03_02" xfId="9105" xr:uid="{D4689262-9C71-451D-873B-41C6E47C4AA4}"/>
    <cellStyle name="_GLENTRY Data_Prepaid schedule 2_FRTORONTO_120000_P03_02_CY 2017" xfId="10334" xr:uid="{DD71CAB0-4BE4-46CA-AA0E-F3952C864EFB}"/>
    <cellStyle name="_GLENTRY Data_Prepaid schedule 2_FRTORONTO_GLENTRYIS_2129" xfId="9106" xr:uid="{82D386D4-4F19-4F7B-99AC-8E964314ADA6}"/>
    <cellStyle name="_GLENTRY Data_Prepaid schedule 2_FRTORONTO_GLENTRYIS_2129_CY 2017" xfId="10335" xr:uid="{4F40DF4E-6509-40C3-96D7-51477E8C35B1}"/>
    <cellStyle name="_GLENTRY Data_Prepaid schedule_340_105 RICL Prepaid Misc CAD" xfId="9107" xr:uid="{DFD52540-2560-47F8-A051-E1ABC4F22325}"/>
    <cellStyle name="_GLENTRY Data_Prepaid schedule_340_105 RICL Prepaid Misc CAD_CY 2017" xfId="10336" xr:uid="{1C89B665-4E10-4487-90AA-221CE9FF9EBE}"/>
    <cellStyle name="_GLENTRY Data_Prepaid schedule_CY 2017" xfId="10327" xr:uid="{F8A62141-59C4-4B5B-8368-58B607D0308E}"/>
    <cellStyle name="_GLENTRY Data_Prepaid schedule_Data" xfId="9108" xr:uid="{AF2F8143-7921-466C-867D-309B60C6A072}"/>
    <cellStyle name="_GLENTRY Data_Prepaid schedule_Data_CY 2017" xfId="10337" xr:uid="{48C28557-25ED-4634-AA2F-2FFFC255AC60}"/>
    <cellStyle name="_GLENTRY Data_Prepaid schedule_December Invoice" xfId="9109" xr:uid="{515E0756-D883-496B-AE71-6BEC7AFF23DD}"/>
    <cellStyle name="_GLENTRY Data_Prepaid schedule_December Invoice_340_105 RICL Prepaid Misc CAD" xfId="9110" xr:uid="{D199C091-D5FE-4AFB-BE1E-E17C6741550A}"/>
    <cellStyle name="_GLENTRY Data_Prepaid schedule_December Invoice_340_105 RICL Prepaid Misc CAD_CY 2017" xfId="10339" xr:uid="{61EFFF7D-509F-4DF1-A833-552D772AE0BB}"/>
    <cellStyle name="_GLENTRY Data_Prepaid schedule_December Invoice_CY 2017" xfId="10338" xr:uid="{C9CC18CD-3F1D-4262-94A9-70693C8F0EB7}"/>
    <cellStyle name="_GLENTRY Data_Prepaid schedule_December Invoice_Data" xfId="9111" xr:uid="{AE1B6661-03E5-4232-B643-55529A201BC4}"/>
    <cellStyle name="_GLENTRY Data_Prepaid schedule_December Invoice_Data_CY 2017" xfId="10340" xr:uid="{85F54BDA-187E-45EC-901A-33CD3D022C9D}"/>
    <cellStyle name="_GLENTRY Data_Prepaid schedule_December Invoice_FRTORONTO_120000_P03_01" xfId="9112" xr:uid="{D1D5B715-E2E5-4CB6-AAD0-3C2C964AD804}"/>
    <cellStyle name="_GLENTRY Data_Prepaid schedule_December Invoice_FRTORONTO_120000_P03_01_CY 2017" xfId="10341" xr:uid="{597B5100-226F-4F79-A6C2-7D231785C8D8}"/>
    <cellStyle name="_GLENTRY Data_Prepaid schedule_December Invoice_FRTORONTO_120000_P03_01_Data" xfId="9113" xr:uid="{54F20FE3-11E7-4EA8-A5DB-D14E4D87C9F7}"/>
    <cellStyle name="_GLENTRY Data_Prepaid schedule_December Invoice_FRTORONTO_120000_P03_01_Data_CY 2017" xfId="10342" xr:uid="{E8ED23D7-91D4-4707-84DD-4A83F0C640DB}"/>
    <cellStyle name="_GLENTRY Data_Prepaid schedule_December Invoice_FRTORONTO_120000_P03_01_FRTORONTO_120000_P03_02" xfId="9114" xr:uid="{4CE5473F-A514-472C-8F89-EA7A0DBA4264}"/>
    <cellStyle name="_GLENTRY Data_Prepaid schedule_December Invoice_FRTORONTO_120000_P03_01_FRTORONTO_120000_P03_02_CY 2017" xfId="10343" xr:uid="{90C01594-94CD-46EB-9088-21476D4AA273}"/>
    <cellStyle name="_GLENTRY Data_Prepaid schedule_December Invoice_FRTORONTO_120000_P03_02" xfId="9115" xr:uid="{64D6D228-C0B1-40A2-A2D3-B15C1538ABBE}"/>
    <cellStyle name="_GLENTRY Data_Prepaid schedule_December Invoice_FRTORONTO_120000_P03_02_CY 2017" xfId="10344" xr:uid="{2DA5C84C-CDCA-4B73-B0E6-6EBCDDC4FA0F}"/>
    <cellStyle name="_GLENTRY Data_Prepaid schedule_December Invoice_FRTORONTO_GLENTRYIS_2129" xfId="9116" xr:uid="{B677158B-E314-4A98-9494-92963B578C19}"/>
    <cellStyle name="_GLENTRY Data_Prepaid schedule_December Invoice_FRTORONTO_GLENTRYIS_2129_CY 2017" xfId="10345" xr:uid="{F94D5315-8E61-4906-B16E-7D792A532E4C}"/>
    <cellStyle name="_GLENTRY Data_Prepaid schedule_FRTORONTO " xfId="9117" xr:uid="{8820E6FA-1251-4C62-8CB7-1F548FEC69CC}"/>
    <cellStyle name="_GLENTRY Data_Prepaid schedule_FRTORONTO _CY 2017" xfId="10346" xr:uid="{BF35400D-AF7E-4E7B-98B0-FFBB3AEA49AA}"/>
    <cellStyle name="_GLENTRY Data_Prepaid schedule_FRTORONTO_120000_P03_01" xfId="9118" xr:uid="{194B14CD-23A8-44E0-89D4-1328DA0794D5}"/>
    <cellStyle name="_GLENTRY Data_Prepaid schedule_FRTORONTO_120000_P03_01_CY 2017" xfId="10347" xr:uid="{5E94D955-EFD2-452C-83C3-26ADEC2379E7}"/>
    <cellStyle name="_GLENTRY Data_Prepaid schedule_FRTORONTO_120000_P03_01_Data" xfId="9119" xr:uid="{00122B70-C66B-4667-B2BF-7605905FE9A3}"/>
    <cellStyle name="_GLENTRY Data_Prepaid schedule_FRTORONTO_120000_P03_01_Data_CY 2017" xfId="10348" xr:uid="{4CF3F21B-DF92-4F9E-A852-981068B9425F}"/>
    <cellStyle name="_GLENTRY Data_Prepaid schedule_FRTORONTO_120000_P03_01_FRTORONTO_120000_P03_02" xfId="9120" xr:uid="{618E027A-B615-4507-B338-94FE67EDD137}"/>
    <cellStyle name="_GLENTRY Data_Prepaid schedule_FRTORONTO_120000_P03_01_FRTORONTO_120000_P03_02_CY 2017" xfId="10349" xr:uid="{9C8F805C-DC46-442F-8AA1-D6627AF8ECAA}"/>
    <cellStyle name="_GLENTRY Data_Prepaid schedule_FRTORONTO_120000_P03_02" xfId="9121" xr:uid="{4F273683-535A-4C98-911A-EE100BFEEE82}"/>
    <cellStyle name="_GLENTRY Data_Prepaid schedule_FRTORONTO_120000_P03_02_CY 2017" xfId="10350" xr:uid="{EF2BD1E5-79A1-45FD-A790-5ADFDD9EBF6F}"/>
    <cellStyle name="_GLENTRY Data_Prepaid schedule_FRTORONTO_120000_P03_11" xfId="9122" xr:uid="{92F01B08-EEBB-4A35-B77D-E24572D21381}"/>
    <cellStyle name="_GLENTRY Data_Prepaid schedule_FRTORONTO_120000_P03_11_CY 2017" xfId="10351" xr:uid="{6122A063-2937-42C8-9342-F246D195138E}"/>
    <cellStyle name="_GLENTRY Data_Prepaid schedule_FRTORONTO_120000_P03_11_Data" xfId="9123" xr:uid="{2B416DC2-5CFE-4008-BCE0-B044D5B77A80}"/>
    <cellStyle name="_GLENTRY Data_Prepaid schedule_FRTORONTO_120000_P03_11_Data_CY 2017" xfId="10352" xr:uid="{3FA31A9F-28DB-40A0-9651-57AFEC7EFD56}"/>
    <cellStyle name="_GLENTRY Data_Prepaid schedule_FRTORONTO_120000_P03_11_FRTORONTO " xfId="9124" xr:uid="{74655886-3EC1-497D-95D9-910A9A5CC88D}"/>
    <cellStyle name="_GLENTRY Data_Prepaid schedule_FRTORONTO_120000_P03_11_FRTORONTO _CY 2017" xfId="10353" xr:uid="{72D89B4B-2B37-4478-96CC-9EC513F41099}"/>
    <cellStyle name="_GLENTRY Data_Prepaid schedule_FRTORONTO_120000_P03_11_FRTORONTO_120000_P03_01" xfId="9125" xr:uid="{14DB5976-2516-4C1B-8A80-DA9525EFCFFF}"/>
    <cellStyle name="_GLENTRY Data_Prepaid schedule_FRTORONTO_120000_P03_11_FRTORONTO_120000_P03_01_CY 2017" xfId="10354" xr:uid="{9BA86394-35EF-4040-AC8E-881AB56DA7B2}"/>
    <cellStyle name="_GLENTRY Data_Prepaid schedule_FRTORONTO_120000_P03_11_FRTORONTO_120000_P03_02" xfId="9126" xr:uid="{99258011-1A3E-45D4-BE58-16D9E9B0AD37}"/>
    <cellStyle name="_GLENTRY Data_Prepaid schedule_FRTORONTO_120000_P03_11_FRTORONTO_120000_P03_02_CY 2017" xfId="10355" xr:uid="{3C936C49-EC1C-4FCB-911A-5D77C28E384D}"/>
    <cellStyle name="_GLENTRY Data_Prepaid schedule_FRTORONTO_120000_P03_11_FRTORONTO_120000_P03_12" xfId="9127" xr:uid="{4FDD5169-B65F-496E-8D3F-031E81BA8932}"/>
    <cellStyle name="_GLENTRY Data_Prepaid schedule_FRTORONTO_120000_P03_11_FRTORONTO_120000_P03_12_CY 2017" xfId="10356" xr:uid="{0C3F2F85-A54E-4DF3-81C8-F16F8A5E3ED7}"/>
    <cellStyle name="_GLENTRY Data_Prepaid schedule_FRTORONTO_120000_P03_12" xfId="9128" xr:uid="{62F3351B-1A4D-42DB-8730-575A9D4B4702}"/>
    <cellStyle name="_GLENTRY Data_Prepaid schedule_FRTORONTO_120000_P03_12_CY 2017" xfId="10357" xr:uid="{5E1F045C-E348-42BB-9471-6F1103BF0612}"/>
    <cellStyle name="_GLENTRY Data_Prepaid schedule_FRTORONTO_120000_P03_12_Data" xfId="9129" xr:uid="{693AAA57-4DBD-41DF-BA0A-0E24417ABB9B}"/>
    <cellStyle name="_GLENTRY Data_Prepaid schedule_FRTORONTO_120000_P03_12_Data_CY 2017" xfId="10358" xr:uid="{A6A388CC-ABAD-42F0-9C1D-EB9FF67B1C90}"/>
    <cellStyle name="_GLENTRY Data_Prepaid schedule_FRTORONTO_120000_P03_12_FRTORONTO_120000_P03_01" xfId="9130" xr:uid="{B78377DF-4B52-4B37-A597-CDE86FAD648A}"/>
    <cellStyle name="_GLENTRY Data_Prepaid schedule_FRTORONTO_120000_P03_12_FRTORONTO_120000_P03_01_CY 2017" xfId="10359" xr:uid="{6AADEC5B-AAAA-49D8-8079-541C88741E02}"/>
    <cellStyle name="_GLENTRY Data_Prepaid schedule_FRTORONTO_120000_P03_12_FRTORONTO_120000_P03_02" xfId="9131" xr:uid="{01199BFF-2D27-477D-8D32-6D6AD8DB4921}"/>
    <cellStyle name="_GLENTRY Data_Prepaid schedule_FRTORONTO_120000_P03_12_FRTORONTO_120000_P03_02_CY 2017" xfId="10360" xr:uid="{99A6C00D-7BED-492B-BF7A-451EDB478A2F}"/>
    <cellStyle name="_GLENTRY Data_Prepaid schedule_FRTORONTO_GLENTRYIS_2129" xfId="9132" xr:uid="{E3BDFD15-ABD4-4211-9899-FBACC199CEA9}"/>
    <cellStyle name="_GLENTRY Data_Prepaid schedule_FRTORONTO_GLENTRYIS_2129_CY 2017" xfId="10361" xr:uid="{96C59DE0-4D09-4D77-9D67-AF624E62FC7B}"/>
    <cellStyle name="_GLENTRY Data_Prepaid schedule_R 340_105 RICL Prepaid Misc CAD" xfId="9133" xr:uid="{4723C3D9-E8C5-46B7-A7A8-8BED8A6FCA5A}"/>
    <cellStyle name="_GLENTRY Data_Prepaid schedule_R 340_105 RICL Prepaid Misc CAD 2" xfId="9134" xr:uid="{3A4BE703-A1FA-475E-BB94-3C69640F47BA}"/>
    <cellStyle name="_GLENTRY Data_Prepaid schedule_R 340_105 RICL Prepaid Misc CAD 2_340_105 RICL Prepaid Misc CAD" xfId="9135" xr:uid="{3E5A986D-0678-4555-B8EA-EF67F0AD1D07}"/>
    <cellStyle name="_GLENTRY Data_Prepaid schedule_R 340_105 RICL Prepaid Misc CAD 2_340_105 RICL Prepaid Misc CAD_CY 2017" xfId="10364" xr:uid="{8D61DE44-AF94-4D9D-806F-5545C2FBA195}"/>
    <cellStyle name="_GLENTRY Data_Prepaid schedule_R 340_105 RICL Prepaid Misc CAD 2_CY 2017" xfId="10363" xr:uid="{5884EA5B-13A2-4370-AECD-05F1DB8BD467}"/>
    <cellStyle name="_GLENTRY Data_Prepaid schedule_R 340_105 RICL Prepaid Misc CAD 2_Data" xfId="9136" xr:uid="{EA77FBEB-8D0B-49C0-BFD5-9204C2B72C01}"/>
    <cellStyle name="_GLENTRY Data_Prepaid schedule_R 340_105 RICL Prepaid Misc CAD 2_Data_CY 2017" xfId="10365" xr:uid="{7D0E7B3F-C0F7-43EC-AFB8-572019D24CB2}"/>
    <cellStyle name="_GLENTRY Data_Prepaid schedule_R 340_105 RICL Prepaid Misc CAD 2_FRTORONTO_120000_P03_01" xfId="9137" xr:uid="{A4A55BC3-56BD-48B3-9B88-86ABAF4E0CF2}"/>
    <cellStyle name="_GLENTRY Data_Prepaid schedule_R 340_105 RICL Prepaid Misc CAD 2_FRTORONTO_120000_P03_01_CY 2017" xfId="10366" xr:uid="{29673973-BE33-4BA5-9118-52FF4ECFBE6C}"/>
    <cellStyle name="_GLENTRY Data_Prepaid schedule_R 340_105 RICL Prepaid Misc CAD 2_FRTORONTO_120000_P03_01_Data" xfId="9138" xr:uid="{93BA4D9A-39CF-4E68-B1A7-FBD473C32E80}"/>
    <cellStyle name="_GLENTRY Data_Prepaid schedule_R 340_105 RICL Prepaid Misc CAD 2_FRTORONTO_120000_P03_01_Data_CY 2017" xfId="10367" xr:uid="{88ECE4D6-8EC5-4589-B964-7174C17CB6A7}"/>
    <cellStyle name="_GLENTRY Data_Prepaid schedule_R 340_105 RICL Prepaid Misc CAD 2_FRTORONTO_120000_P03_01_FRTORONTO_120000_P03_02" xfId="9139" xr:uid="{6A42D4AE-C93A-4D44-9043-5117B458C6E9}"/>
    <cellStyle name="_GLENTRY Data_Prepaid schedule_R 340_105 RICL Prepaid Misc CAD 2_FRTORONTO_120000_P03_01_FRTORONTO_120000_P03_02_CY 2017" xfId="10368" xr:uid="{5A82219C-CADD-44A5-96B3-BA85BD6BFE8F}"/>
    <cellStyle name="_GLENTRY Data_Prepaid schedule_R 340_105 RICL Prepaid Misc CAD 2_FRTORONTO_120000_P03_02" xfId="9140" xr:uid="{9F638CEE-BA4D-4778-888B-414745F40735}"/>
    <cellStyle name="_GLENTRY Data_Prepaid schedule_R 340_105 RICL Prepaid Misc CAD 2_FRTORONTO_120000_P03_02_CY 2017" xfId="10369" xr:uid="{A18931EB-0C9C-4C37-8580-525DEC67C99A}"/>
    <cellStyle name="_GLENTRY Data_Prepaid schedule_R 340_105 RICL Prepaid Misc CAD 2_FRTORONTO_GLENTRYIS_2129" xfId="9141" xr:uid="{63EA3EAD-ACC2-49FA-95AD-F06C7FD83378}"/>
    <cellStyle name="_GLENTRY Data_Prepaid schedule_R 340_105 RICL Prepaid Misc CAD 2_FRTORONTO_GLENTRYIS_2129_CY 2017" xfId="10370" xr:uid="{A6E31A52-993E-4315-B76A-AF2BB816713C}"/>
    <cellStyle name="_GLENTRY Data_Prepaid schedule_R 340_105 RICL Prepaid Misc CAD_340_105 RICL Prepaid Misc CAD" xfId="9142" xr:uid="{E32117CB-B2A3-4F9E-83B9-EFB2320F5861}"/>
    <cellStyle name="_GLENTRY Data_Prepaid schedule_R 340_105 RICL Prepaid Misc CAD_340_105 RICL Prepaid Misc CAD_CY 2017" xfId="10371" xr:uid="{A9E6D025-93B2-4AB9-B2BC-1385811836A4}"/>
    <cellStyle name="_GLENTRY Data_Prepaid schedule_R 340_105 RICL Prepaid Misc CAD_CY 2017" xfId="10362" xr:uid="{12A7125C-A3C3-4429-9ADA-F00F34C9D7F8}"/>
    <cellStyle name="_GLENTRY Data_Prepaid schedule_R 340_105 RICL Prepaid Misc CAD_Data" xfId="9143" xr:uid="{DDEEE560-0B1E-4C03-B6D6-EEECA7363217}"/>
    <cellStyle name="_GLENTRY Data_Prepaid schedule_R 340_105 RICL Prepaid Misc CAD_Data_CY 2017" xfId="10372" xr:uid="{4A39A2BA-85E7-467E-BFE6-7D415BC0176F}"/>
    <cellStyle name="_GLENTRY Data_Prepaid schedule_R 340_105 RICL Prepaid Misc CAD_December Invoice" xfId="9144" xr:uid="{D35301DE-A2CC-4B76-9CEF-F5B05EB6C697}"/>
    <cellStyle name="_GLENTRY Data_Prepaid schedule_R 340_105 RICL Prepaid Misc CAD_December Invoice_340_105 RICL Prepaid Misc CAD" xfId="9145" xr:uid="{3FE15CC8-1F4A-494E-A1E3-DDBC58216989}"/>
    <cellStyle name="_GLENTRY Data_Prepaid schedule_R 340_105 RICL Prepaid Misc CAD_December Invoice_340_105 RICL Prepaid Misc CAD_CY 2017" xfId="10374" xr:uid="{5A41677C-0836-4C2F-A57F-B7917E113CE8}"/>
    <cellStyle name="_GLENTRY Data_Prepaid schedule_R 340_105 RICL Prepaid Misc CAD_December Invoice_CY 2017" xfId="10373" xr:uid="{E76BBCD8-FD5B-4FC0-A330-9124BAA9BDD4}"/>
    <cellStyle name="_GLENTRY Data_Prepaid schedule_R 340_105 RICL Prepaid Misc CAD_December Invoice_Data" xfId="9146" xr:uid="{A1903D9F-B57E-495E-8AEA-F7853A71F044}"/>
    <cellStyle name="_GLENTRY Data_Prepaid schedule_R 340_105 RICL Prepaid Misc CAD_December Invoice_Data_CY 2017" xfId="10375" xr:uid="{D04F40D0-A6DB-43B9-9F8A-52F4C918EA77}"/>
    <cellStyle name="_GLENTRY Data_Prepaid schedule_R 340_105 RICL Prepaid Misc CAD_December Invoice_FRTORONTO_120000_P03_01" xfId="9147" xr:uid="{75483CA4-8492-4F75-A8DA-15C8E9B09D9F}"/>
    <cellStyle name="_GLENTRY Data_Prepaid schedule_R 340_105 RICL Prepaid Misc CAD_December Invoice_FRTORONTO_120000_P03_01_CY 2017" xfId="10376" xr:uid="{04F6AEF8-4900-4507-A1D5-EC56266741F4}"/>
    <cellStyle name="_GLENTRY Data_Prepaid schedule_R 340_105 RICL Prepaid Misc CAD_December Invoice_FRTORONTO_120000_P03_01_Data" xfId="9148" xr:uid="{E6290149-FC34-443B-B67B-C4CC8D4B2E83}"/>
    <cellStyle name="_GLENTRY Data_Prepaid schedule_R 340_105 RICL Prepaid Misc CAD_December Invoice_FRTORONTO_120000_P03_01_Data_CY 2017" xfId="10377" xr:uid="{F0D51179-BB24-4EF5-9B56-0AB4B4684ABF}"/>
    <cellStyle name="_GLENTRY Data_Prepaid schedule_R 340_105 RICL Prepaid Misc CAD_December Invoice_FRTORONTO_120000_P03_01_FRTORONTO_120000_P03_02" xfId="9149" xr:uid="{B1AB377F-90C3-408A-8FE3-AA1CDBACC81A}"/>
    <cellStyle name="_GLENTRY Data_Prepaid schedule_R 340_105 RICL Prepaid Misc CAD_December Invoice_FRTORONTO_120000_P03_01_FRTORONTO_120000_P03_02_CY 2017" xfId="10378" xr:uid="{E55EB7BD-6DA7-44F1-A50A-20838343E899}"/>
    <cellStyle name="_GLENTRY Data_Prepaid schedule_R 340_105 RICL Prepaid Misc CAD_December Invoice_FRTORONTO_120000_P03_02" xfId="9150" xr:uid="{D12701E1-4171-4401-8E11-1F3D63A74D35}"/>
    <cellStyle name="_GLENTRY Data_Prepaid schedule_R 340_105 RICL Prepaid Misc CAD_December Invoice_FRTORONTO_120000_P03_02_CY 2017" xfId="10379" xr:uid="{A3644856-2601-4704-85FC-E945A7A6135C}"/>
    <cellStyle name="_GLENTRY Data_Prepaid schedule_R 340_105 RICL Prepaid Misc CAD_December Invoice_FRTORONTO_GLENTRYIS_2129" xfId="9151" xr:uid="{0DA99E5E-B3EF-4747-8E32-F02125F4ECC4}"/>
    <cellStyle name="_GLENTRY Data_Prepaid schedule_R 340_105 RICL Prepaid Misc CAD_December Invoice_FRTORONTO_GLENTRYIS_2129_CY 2017" xfId="10380" xr:uid="{E7CB14B5-E51F-4DC3-9168-8FF73CB5D75B}"/>
    <cellStyle name="_GLENTRY Data_Prepaid schedule_R 340_105 RICL Prepaid Misc CAD_FRTORONTO " xfId="9152" xr:uid="{E978B3F9-86DD-43FC-816B-00AC059C2228}"/>
    <cellStyle name="_GLENTRY Data_Prepaid schedule_R 340_105 RICL Prepaid Misc CAD_FRTORONTO _CY 2017" xfId="10381" xr:uid="{36E0E1AF-8FC9-424B-B7FF-B5604CBA2CB5}"/>
    <cellStyle name="_GLENTRY Data_Prepaid schedule_R 340_105 RICL Prepaid Misc CAD_FRTORONTO_120000_P03_01" xfId="9153" xr:uid="{1C747C83-1E04-45A7-B5F3-D94C49978799}"/>
    <cellStyle name="_GLENTRY Data_Prepaid schedule_R 340_105 RICL Prepaid Misc CAD_FRTORONTO_120000_P03_01_CY 2017" xfId="10382" xr:uid="{5381E2EB-2E58-40AC-BDBE-E90FBF68AC6F}"/>
    <cellStyle name="_GLENTRY Data_Prepaid schedule_R 340_105 RICL Prepaid Misc CAD_FRTORONTO_120000_P03_01_Data" xfId="9154" xr:uid="{F5159DDB-CF6B-47CB-93EF-77B8B08AE737}"/>
    <cellStyle name="_GLENTRY Data_Prepaid schedule_R 340_105 RICL Prepaid Misc CAD_FRTORONTO_120000_P03_01_Data_CY 2017" xfId="10383" xr:uid="{A7B839B8-6F85-4B6C-B900-FA20F088E2A0}"/>
    <cellStyle name="_GLENTRY Data_Prepaid schedule_R 340_105 RICL Prepaid Misc CAD_FRTORONTO_120000_P03_01_FRTORONTO_120000_P03_02" xfId="9155" xr:uid="{12D91620-B51C-44CF-B8B8-E962C4D01491}"/>
    <cellStyle name="_GLENTRY Data_Prepaid schedule_R 340_105 RICL Prepaid Misc CAD_FRTORONTO_120000_P03_01_FRTORONTO_120000_P03_02_CY 2017" xfId="10384" xr:uid="{1E0AFCD2-6484-435A-B2D5-A1092FF07F44}"/>
    <cellStyle name="_GLENTRY Data_Prepaid schedule_R 340_105 RICL Prepaid Misc CAD_FRTORONTO_120000_P03_02" xfId="9156" xr:uid="{0B0B1773-570B-4AF9-9007-1858B721FAFC}"/>
    <cellStyle name="_GLENTRY Data_Prepaid schedule_R 340_105 RICL Prepaid Misc CAD_FRTORONTO_120000_P03_02_CY 2017" xfId="10385" xr:uid="{80F92401-AB07-4559-968F-07CD1BCFFA2F}"/>
    <cellStyle name="_GLENTRY Data_Prepaid schedule_R 340_105 RICL Prepaid Misc CAD_FRTORONTO_120000_P03_12" xfId="9157" xr:uid="{297C3820-02B8-4234-8107-958EB82D9EAC}"/>
    <cellStyle name="_GLENTRY Data_Prepaid schedule_R 340_105 RICL Prepaid Misc CAD_FRTORONTO_120000_P03_12_CY 2017" xfId="10386" xr:uid="{EC0DD631-BC73-415F-8E2F-83ECB7842946}"/>
    <cellStyle name="_GLENTRY Data_Prepaid schedule_R 340_105 RICL Prepaid Misc CAD_FRTORONTO_120000_P03_12_Data" xfId="9158" xr:uid="{BA0720B0-C231-4776-BF3A-3546A3A89BF5}"/>
    <cellStyle name="_GLENTRY Data_Prepaid schedule_R 340_105 RICL Prepaid Misc CAD_FRTORONTO_120000_P03_12_Data_CY 2017" xfId="10387" xr:uid="{EBD877C1-CF7E-4CDD-A2AE-3956ABE615E8}"/>
    <cellStyle name="_GLENTRY Data_Prepaid schedule_R 340_105 RICL Prepaid Misc CAD_FRTORONTO_120000_P03_12_FRTORONTO_120000_P03_01" xfId="9159" xr:uid="{1BEDBD4E-2947-48DE-9FF5-781D63A718A5}"/>
    <cellStyle name="_GLENTRY Data_Prepaid schedule_R 340_105 RICL Prepaid Misc CAD_FRTORONTO_120000_P03_12_FRTORONTO_120000_P03_01_CY 2017" xfId="10388" xr:uid="{312879E7-44D2-4C75-8579-B82954206E73}"/>
    <cellStyle name="_GLENTRY Data_Prepaid schedule_R 340_105 RICL Prepaid Misc CAD_FRTORONTO_120000_P03_12_FRTORONTO_120000_P03_02" xfId="9160" xr:uid="{E78FCE74-9E88-4116-8DCE-DAC7669AA3B7}"/>
    <cellStyle name="_GLENTRY Data_Prepaid schedule_R 340_105 RICL Prepaid Misc CAD_FRTORONTO_120000_P03_12_FRTORONTO_120000_P03_02_CY 2017" xfId="10389" xr:uid="{F5BB1777-817D-4E3E-8A0F-7F952576697B}"/>
    <cellStyle name="_GLENTRY Data_Prepaid schedule_R 340_105 RICL Prepaid Misc CAD_FRTORONTO_GLENTRYIS_2129" xfId="9161" xr:uid="{53B7B61A-F199-4192-B6C9-3B41CA4E6378}"/>
    <cellStyle name="_GLENTRY Data_Prepaid schedule_R 340_105 RICL Prepaid Misc CAD_FRTORONTO_GLENTRYIS_2129_CY 2017" xfId="10390" xr:uid="{D9082A95-4BB1-465E-B080-3FAD7C28224F}"/>
    <cellStyle name="_GLENTRY Data_SF Cease-use" xfId="9162" xr:uid="{2C2118D6-C6B6-4795-8C85-7129FBB6C9C0}"/>
    <cellStyle name="_GLENTRY Data_SF Cease-use_CY 2017" xfId="10391" xr:uid="{BCA5A06E-1E50-4B20-80FC-2798E0C79BA2}"/>
    <cellStyle name="_GLENTRY Data_SF Lease liability working" xfId="9163" xr:uid="{E2285264-A9E8-4D4D-ADE7-BC3F2D5FBA59}"/>
    <cellStyle name="_GLENTRY Data_SF Lease liability working_CY 2017" xfId="10392" xr:uid="{AAA2C5D5-AE06-458F-BFFB-C9CD615E9CB7}"/>
    <cellStyle name="_GLENTRY Data_SF SL &amp; Cease-use schedules" xfId="9164" xr:uid="{592D7DCC-39EB-406A-B788-38D46685C961}"/>
    <cellStyle name="_GLENTRY Data_SF SL &amp; Cease-use schedules_CY 2017" xfId="10393" xr:uid="{06B67336-98C7-4795-AD99-38369D1D0F41}"/>
    <cellStyle name="_GLENTRY Data_SF Sublease" xfId="9165" xr:uid="{DA85BAE9-5FFC-4FD1-BAA6-1A4EF5A2FBB9}"/>
    <cellStyle name="_GLENTRY Data_SF Sublease_CY 2017" xfId="10394" xr:uid="{427DEA1F-C6AD-4FB7-A681-E26044AD86F5}"/>
    <cellStyle name="_GLENTRY Data_Sheet1" xfId="9166" xr:uid="{9B235629-7AD6-42FF-8D61-BE1A4A32F98E}"/>
    <cellStyle name="_GLENTRY Data_Sheet1_CY 2017" xfId="10395" xr:uid="{DF3028A7-F3E0-49EC-B833-543C1614182D}"/>
    <cellStyle name="_GLENTRY Data_Tacoma 909 Cease-use True-up schedule" xfId="9167" xr:uid="{9B6E5110-F883-48F8-8018-9BB21F92D4B1}"/>
    <cellStyle name="_GLENTRY Data_Tacoma 909 Cease-use True-up schedule_CY 2017" xfId="10396" xr:uid="{C81C5C7B-EE8C-4CE4-87C1-D5302CCF477C}"/>
    <cellStyle name="_Global Ops 2011 Plan Packet - Q3 2010 QBR" xfId="9168" xr:uid="{8799B966-EC46-4889-822F-98020BD22248}"/>
    <cellStyle name="_Global Ops 2011 Plan Packet - Q3 2010 QBR_CY 2017" xfId="10397" xr:uid="{69A82148-8483-404C-AE80-AE86A1148308}"/>
    <cellStyle name="_Gross Margin Rpt" xfId="9169" xr:uid="{93A7B155-0E32-4330-BB3B-BB7B87ED0FC2}"/>
    <cellStyle name="_Gross Margin Rpt_CY 2017" xfId="10398" xr:uid="{964E8A00-5678-4F17-AA03-AE126A52FE73}"/>
    <cellStyle name="_Header" xfId="2579" xr:uid="{6E2F488A-9741-4D39-B8DC-A999D5ACCCEE}"/>
    <cellStyle name="_Header 2" xfId="10400" xr:uid="{D16DD266-AE32-4F7E-BAB7-BC63CEC38E42}"/>
    <cellStyle name="_Header 3" xfId="10401" xr:uid="{CEBA1ED4-D12A-49A2-92F7-EDC5929D66EC}"/>
    <cellStyle name="_Header_CY 2017" xfId="10399" xr:uid="{08352A3B-56A5-45D4-A26A-2981DCF6EE0F}"/>
    <cellStyle name="_Header_Falcon Valuation 03dic02 PWT" xfId="2580" xr:uid="{29661E2D-28DB-4D9F-9CC4-AF09D377D46D}"/>
    <cellStyle name="_Header_Falcon Valuation 03dic02 PWT 2" xfId="10403" xr:uid="{B422683A-5D0F-49E6-A047-BEB2FCA0798F}"/>
    <cellStyle name="_Header_Falcon Valuation 03dic02 PWT 3" xfId="10404" xr:uid="{C842022E-4E46-4979-8737-DA5FDDC448CD}"/>
    <cellStyle name="_Header_Falcon Valuation 03dic02 PWT_CY 2017" xfId="10402" xr:uid="{FFC2E05A-BD91-4781-AC34-F41A54D24B39}"/>
    <cellStyle name="_Header_MM New Business Plan 12-17-02 final" xfId="2581" xr:uid="{93869731-7E00-4DD3-962F-D7702855BF97}"/>
    <cellStyle name="_Header_MM New Business Plan 12-17-02 final 2" xfId="10406" xr:uid="{0A2FEAF6-0CB4-4985-96E3-F52C8128891F}"/>
    <cellStyle name="_Header_MM New Business Plan 12-17-02 final 3" xfId="10407" xr:uid="{1FC5F5CD-5041-4983-97D0-507FA392864B}"/>
    <cellStyle name="_Header_MM New Business Plan 12-17-02 final_CY 2017" xfId="10405" xr:uid="{E1EF4AFC-7C88-477F-9106-39E3D5A6F6F8}"/>
    <cellStyle name="_Header_Teksid Business Plan 2002 27Jan2003_GTT Model v6" xfId="2582" xr:uid="{35150DA8-C446-41F8-B176-3B72E48D415D}"/>
    <cellStyle name="_Header_Teksid Business Plan 2002 27Jan2003_GTT Model v6_CY 2017" xfId="10408" xr:uid="{05ABB6C2-0AB5-48E6-B795-83650C6D4442}"/>
    <cellStyle name="_Heading" xfId="6669" xr:uid="{3D07B86C-D1DA-4F2C-B38C-EA76B6480109}"/>
    <cellStyle name="_Heading_CY 2017" xfId="10409" xr:uid="{778746A1-A396-49EE-93C4-819A13C49162}"/>
    <cellStyle name="_Heading_Impairment - Model to EuroMTS_Management Board" xfId="6670" xr:uid="{48E26D19-B423-41A1-B7EF-01AB2FA3AEB3}"/>
    <cellStyle name="_Heading_Impairment - Model to EuroMTS_Management Board_CY 2017" xfId="10410" xr:uid="{0468B225-162A-4F3B-B9F1-B71BEEA9B93A}"/>
    <cellStyle name="_Heading_Impairment - Model to EuroMTS_Management Board_v1" xfId="6671" xr:uid="{5EB5AC1D-518B-4FA8-8517-C53B3FA814EA}"/>
    <cellStyle name="_Heading_Impairment - Model to EuroMTS_Management Board_v1_CY 2017" xfId="10411" xr:uid="{97017D0D-9211-41F7-8A04-CB8A1693BADC}"/>
    <cellStyle name="_Heading_Impairment test" xfId="6672" xr:uid="{290D94AD-ECBD-4840-A494-EBD8C65F4C3B}"/>
    <cellStyle name="_Heading_Impairment test_CY 2017" xfId="10412" xr:uid="{0AF2D38D-05A4-4B94-93B8-50A5EACAFD01}"/>
    <cellStyle name="_Heading_Local Markets - 2005 Highlights_v13" xfId="6673" xr:uid="{A0334559-1029-427B-90FA-794384A2C726}"/>
    <cellStyle name="_Heading_Local Markets - 2005 Highlights_v13_CY 2017" xfId="10413" xr:uid="{D21B5FD5-8D85-4F02-8D35-8D5823EFB23B}"/>
    <cellStyle name="_Heading_Local Markets final analysis_Edit" xfId="6674" xr:uid="{C7E2E949-B166-4500-941A-A1CCF19758B7}"/>
    <cellStyle name="_Heading_Local Markets final analysis_Edit_CY 2017" xfId="10414" xr:uid="{BF9469B8-E278-4503-B118-75B6168E24B9}"/>
    <cellStyle name="_Heading_Modell to EuroMTS (5)_v1 (version 1)" xfId="6675" xr:uid="{95723574-35F3-4E41-8B5D-EAC827C56B24}"/>
    <cellStyle name="_Heading_Modell to EuroMTS (5)_v1 (version 1)_CY 2017" xfId="10415" xr:uid="{2AA1F638-8BDF-4F54-948C-CFAAEBED7CB0}"/>
    <cellStyle name="_Heading_Modell to EuroMTS (5)_v1 (version 1)_FY 2010 impairment model - 180410" xfId="6676" xr:uid="{7703A5A4-14B2-4228-B329-A4EA5C25ED57}"/>
    <cellStyle name="_Heading_Modell to EuroMTS (5)_v1 (version 1)_FY 2010 impairment model - 180410_CY 2017" xfId="10416" xr:uid="{DF2A490E-1BE1-4AC3-A314-4E5789A5E487}"/>
    <cellStyle name="_Heading_Modell to EuroMTS (5)_v1 (version 1)_FY 2010 impairment model - 210410 - AS" xfId="6677" xr:uid="{8367EA61-7C5D-48FA-B644-0AC01D4B3A74}"/>
    <cellStyle name="_Heading_Modell to EuroMTS (5)_v1 (version 1)_FY 2010 impairment model - 210410 - AS_CY 2017" xfId="10417" xr:uid="{6740D5D1-50C0-4E80-B05F-2ED5E0B45ED5}"/>
    <cellStyle name="_Heading_MTS Group 2009 proposed budget income statement - final" xfId="6678" xr:uid="{59E0DDE8-D9A2-4C65-A90C-EFD2E7DBE799}"/>
    <cellStyle name="_Heading_MTS Group 2009 proposed budget income statement - final_CY 2017" xfId="10418" xr:uid="{5579F775-55C1-4583-8944-EDC73ADC1864}"/>
    <cellStyle name="_Heading_MTS Group 2009 proposed budget income statement - final_FY 2010 impairment model - 180410" xfId="6679" xr:uid="{AC3266EB-C5EC-46C7-9448-DB18F30CDE9E}"/>
    <cellStyle name="_Heading_MTS Group 2009 proposed budget income statement - final_FY 2010 impairment model - 180410_CY 2017" xfId="10419" xr:uid="{B68F5847-8D9C-43A5-9512-9216FE921DA8}"/>
    <cellStyle name="_Heading_MTS Group 2009 proposed budget income statement - final_FY 2010 impairment model - 210410 - AS" xfId="6680" xr:uid="{CDF6AE22-AA3B-463E-9662-F16489645E44}"/>
    <cellStyle name="_Heading_MTS Group 2009 proposed budget income statement - final_FY 2010 impairment model - 210410 - AS_CY 2017" xfId="10420" xr:uid="{1EF60188-3625-47BA-9BA5-B04C92D54A4A}"/>
    <cellStyle name="_Heading_MTS Group budget income statement for the period April 08 - March 09 (2)" xfId="6681" xr:uid="{8A2E873A-3A1D-4D4F-9734-77534475DE30}"/>
    <cellStyle name="_Heading_MTS Group budget income statement for the period April 08 - March 09 (2)_CY 2017" xfId="10421" xr:uid="{6AAF5B7A-1A78-4D59-ACDF-57F5C8D36D52}"/>
    <cellStyle name="_Heading_MTS Group budget income statement for the period April 08 - March 09 (2)_FY 2010 impairment model - 180410" xfId="6682" xr:uid="{DB2326C6-E54C-4802-8715-47D570FC8BA1}"/>
    <cellStyle name="_Heading_MTS Group budget income statement for the period April 08 - March 09 (2)_FY 2010 impairment model - 180410_CY 2017" xfId="10422" xr:uid="{6E5E7836-EEDF-4D32-87B5-AAA848E86EE2}"/>
    <cellStyle name="_Heading_MTS Group budget income statement for the period April 08 - March 09 (2)_FY 2010 impairment model - 210410 - AS" xfId="6683" xr:uid="{BFC7F6F1-C437-4498-9EC8-E19D3A84AE3D}"/>
    <cellStyle name="_Heading_MTS Group budget income statement for the period April 08 - March 09 (2)_FY 2010 impairment model - 210410 - AS_CY 2017" xfId="10423" xr:uid="{26830D1A-DD44-4A9F-8DC1-FB8D8C563063}"/>
    <cellStyle name="_Heading_MTS Group financial forecast - April 08 March 09_FINAL" xfId="6684" xr:uid="{91AC4EDC-595C-4FC5-89EB-03D46286AF04}"/>
    <cellStyle name="_Heading_MTS Group financial forecast - April 08 March 09_FINAL_CY 2017" xfId="10424" xr:uid="{6E5EA8F1-9B9D-4990-995A-B9CCFB9FAED6}"/>
    <cellStyle name="_Heading_MTS Group financial forecast - April 08 March 09_FINAL_FY 2010 impairment model - 180410" xfId="6685" xr:uid="{FFBD0059-0134-4D41-8658-FFC27F44BCBB}"/>
    <cellStyle name="_Heading_MTS Group financial forecast - April 08 March 09_FINAL_FY 2010 impairment model - 180410_CY 2017" xfId="10425" xr:uid="{BC75F469-A000-4B15-B546-3107060560F0}"/>
    <cellStyle name="_Heading_MTS Group financial forecast - April 08 March 09_FINAL_FY 2010 impairment model - 210410 - AS" xfId="6686" xr:uid="{C3E25708-0307-4DA8-AB33-FABB58E1F00E}"/>
    <cellStyle name="_Heading_MTS Group financial forecast - April 08 March 09_FINAL_FY 2010 impairment model - 210410 - AS_CY 2017" xfId="10426" xr:uid="{10001BC5-0D8E-49F4-9195-6123D564A154}"/>
    <cellStyle name="_Heading_Revenues recognition adjustments - June 06 YTD_tf (version 1)_v2" xfId="6687" xr:uid="{86DB1E6E-6699-4F78-BF14-DDFCA33074F3}"/>
    <cellStyle name="_Heading_Revenues recognition adjustments - June 06 YTD_tf (version 1)_v2_CY 2017" xfId="10427" xr:uid="{E1D05DA2-0EFB-440E-A9E4-518CF8F5D14F}"/>
    <cellStyle name="_Heading_Revenues recognition adjustments - June 06 YTD_tf (version 1)_v2_FY 2010 impairment model - 180410" xfId="6688" xr:uid="{2C0BEAD3-1809-4B47-B272-F0CE0DE2B0A0}"/>
    <cellStyle name="_Heading_Revenues recognition adjustments - June 06 YTD_tf (version 1)_v2_FY 2010 impairment model - 180410_CY 2017" xfId="10428" xr:uid="{3E147B21-B0EE-49B3-90E8-B8CC1D8D885B}"/>
    <cellStyle name="_Heading_Revenues recognition adjustments - June 06 YTD_tf (version 1)_v2_FY 2010 impairment model - 210410 - AS" xfId="6689" xr:uid="{3A4A7DD9-DB60-44A0-A6B0-1BA268EFB86E}"/>
    <cellStyle name="_Heading_Revenues recognition adjustments - June 06 YTD_tf (version 1)_v2_FY 2010 impairment model - 210410 - AS_CY 2017" xfId="10429" xr:uid="{F11BEA3E-B91C-4F2F-88E0-365042768178}"/>
    <cellStyle name="_Heading_VALUATION SUMMARY GG - FINAL" xfId="6690" xr:uid="{EA03AF08-8DB8-4AD3-89C7-19C1161551A9}"/>
    <cellStyle name="_Heading_VALUATION SUMMARY GG - FINAL_CY 2017" xfId="10430" xr:uid="{4DD70588-4C8C-4445-A1DE-D9F350DDCCD3}"/>
    <cellStyle name="_Highlight" xfId="6691" xr:uid="{11B3FD16-1E86-4D37-8BC6-D65A663536E4}"/>
    <cellStyle name="_Highlight 2" xfId="6692" xr:uid="{F003BDE9-7691-4AAE-A5B6-9661E71C94B9}"/>
    <cellStyle name="_Highlight 2_CY 2017" xfId="10432" xr:uid="{F4D0DFB7-C1CC-45B0-B886-9281723A7208}"/>
    <cellStyle name="_Highlight_CY 2017" xfId="10431" xr:uid="{55DC4EDA-DDF8-4C1A-9A7C-2CBD93CC5A3F}"/>
    <cellStyle name="_IMF per month FY06-07 From BOLOGNA" xfId="2583" xr:uid="{3B00FDB6-BD0F-4FC6-9B40-02BF06B36E9C}"/>
    <cellStyle name="_IMF per month FY06-07 From BOLOGNA (2)" xfId="2584" xr:uid="{03AEB145-5411-4BD3-AC0C-419DF36176C7}"/>
    <cellStyle name="_IMF per month FY06-07 From BOLOGNA (2) 10" xfId="2585" xr:uid="{FF657F52-E558-430B-9AF1-87A44FF4027F}"/>
    <cellStyle name="_IMF per month FY06-07 From BOLOGNA (2) 10_CY 2017" xfId="10435" xr:uid="{9A2F6AAE-AA3B-4352-A14B-8FF5DE41E259}"/>
    <cellStyle name="_IMF per month FY06-07 From BOLOGNA (2) 13" xfId="2586" xr:uid="{446C1B5F-06E7-4D2A-8310-4F88E787A2BD}"/>
    <cellStyle name="_IMF per month FY06-07 From BOLOGNA (2) 13_A1" xfId="2587" xr:uid="{5BB7F5B8-9BB6-429C-9936-2F9672CD1BA1}"/>
    <cellStyle name="_IMF per month FY06-07 From BOLOGNA (2) 13_A1_CY 2017" xfId="10437" xr:uid="{C0CA1009-08CD-4439-BAF2-79F1E9855BF3}"/>
    <cellStyle name="_IMF per month FY06-07 From BOLOGNA (2) 13_CY 2017" xfId="10436" xr:uid="{FEB4C9A9-5B0B-4425-9647-ED72CDAE2CB8}"/>
    <cellStyle name="_IMF per month FY06-07 From BOLOGNA (2)_A1" xfId="2588" xr:uid="{FF1259D7-3E72-4059-A0FC-F32F659F8802}"/>
    <cellStyle name="_IMF per month FY06-07 From BOLOGNA (2)_A1_CY 2017" xfId="10438" xr:uid="{F28E364C-D215-408B-AD1A-E333BEBCA72F}"/>
    <cellStyle name="_IMF per month FY06-07 From BOLOGNA (2)_B4 Prev" xfId="2589" xr:uid="{2BBF5D6E-90F7-4FA2-985C-9D0B24DF0FE3}"/>
    <cellStyle name="_IMF per month FY06-07 From BOLOGNA (2)_B4 Prev_CY 2017" xfId="10439" xr:uid="{D5B8D6BC-69A0-40F0-A43A-007BE40D1E86}"/>
    <cellStyle name="_IMF per month FY06-07 From BOLOGNA (2)_Backlog" xfId="2590" xr:uid="{7117DD66-EC71-4331-BD40-5A86C781F746}"/>
    <cellStyle name="_IMF per month FY06-07 From BOLOGNA (2)_Backlog_CY 2017" xfId="10440" xr:uid="{01208996-F9C9-47D5-8A8C-15902401794D}"/>
    <cellStyle name="_IMF per month FY06-07 From BOLOGNA (2)_C1" xfId="2591" xr:uid="{FC8A15E5-4620-4C91-B8C1-C5747E1BA2AE}"/>
    <cellStyle name="_IMF per month FY06-07 From BOLOGNA (2)_C1_CY 2017" xfId="10441" xr:uid="{2F4C8E35-7B10-4A8C-AA66-0417C56B9E59}"/>
    <cellStyle name="_IMF per month FY06-07 From BOLOGNA (2)_CAN Branch Return Mar-08 v2" xfId="2592" xr:uid="{1EEDF102-0970-4294-9BB5-75CDE7302BE7}"/>
    <cellStyle name="_IMF per month FY06-07 From BOLOGNA (2)_CAN Branch Return Mar-08 v2_CY 2017" xfId="10442" xr:uid="{14157337-D6A3-4880-A23F-7B3543200706}"/>
    <cellStyle name="_IMF per month FY06-07 From BOLOGNA (2)_Can Time" xfId="2593" xr:uid="{52737775-99CE-4EC4-A53B-94F8D2926E1F}"/>
    <cellStyle name="_IMF per month FY06-07 From BOLOGNA (2)_Can Time_1" xfId="2594" xr:uid="{AF5EF478-CE93-4FC2-88CA-DEDD69E762C7}"/>
    <cellStyle name="_IMF per month FY06-07 From BOLOGNA (2)_Can Time_1_CY 2017" xfId="10444" xr:uid="{97D3C830-045A-4460-AB40-0714BB03AD55}"/>
    <cellStyle name="_IMF per month FY06-07 From BOLOGNA (2)_Can Time_Backlog" xfId="2595" xr:uid="{23ADF0D6-AD2F-46EA-B37C-D5BE6CFEF96C}"/>
    <cellStyle name="_IMF per month FY06-07 From BOLOGNA (2)_Can Time_Backlog_CY 2017" xfId="10445" xr:uid="{1D9F160E-C340-473C-990C-1A10DB660BF2}"/>
    <cellStyle name="_IMF per month FY06-07 From BOLOGNA (2)_Can Time_CAN Branch Return Mar-08 v2" xfId="2596" xr:uid="{C5DCB2C0-5CD3-46DA-8238-3940D5342938}"/>
    <cellStyle name="_IMF per month FY06-07 From BOLOGNA (2)_Can Time_CAN Branch Return Mar-08 v2_CY 2017" xfId="10446" xr:uid="{DB1A758E-0820-4637-A735-09EFE23980A2}"/>
    <cellStyle name="_IMF per month FY06-07 From BOLOGNA (2)_Can Time_Can Time" xfId="2597" xr:uid="{B1B8A7E3-9E15-4EE3-8B12-D13BE60B03FD}"/>
    <cellStyle name="_IMF per month FY06-07 From BOLOGNA (2)_Can Time_Can Time_CY 2017" xfId="10447" xr:uid="{1D794251-34D1-4ABB-86D1-FE98CBC17988}"/>
    <cellStyle name="_IMF per month FY06-07 From BOLOGNA (2)_Can Time_CY 2017" xfId="10443" xr:uid="{0A18EB24-84A7-4BB4-A204-856B010032DD}"/>
    <cellStyle name="_IMF per month FY06-07 From BOLOGNA (2)_Can Time_Debtors" xfId="2598" xr:uid="{084BD45B-36CA-4588-9B6F-4F30E13C7D9C}"/>
    <cellStyle name="_IMF per month FY06-07 From BOLOGNA (2)_Can Time_Debtors_CY 2017" xfId="10448" xr:uid="{B9AF178C-997F-4839-8780-69E737946A6B}"/>
    <cellStyle name="_IMF per month FY06-07 From BOLOGNA (2)_Can Time_ETB" xfId="2599" xr:uid="{FABAEE74-5E9B-40A8-A619-14653A9E0ED8}"/>
    <cellStyle name="_IMF per month FY06-07 From BOLOGNA (2)_Can Time_ETB_CY 2017" xfId="10449" xr:uid="{BBBC634D-FBFA-4BD5-ABDC-BAB45897659D}"/>
    <cellStyle name="_IMF per month FY06-07 From BOLOGNA (2)_Can Time_Jnl" xfId="2600" xr:uid="{88D9DDE5-4904-4719-98F5-D57F4B648791}"/>
    <cellStyle name="_IMF per month FY06-07 From BOLOGNA (2)_Can Time_Jnl_CY 2017" xfId="10450" xr:uid="{AECCFCE7-6627-4EBE-8A8B-8DBE32FD2DF1}"/>
    <cellStyle name="_IMF per month FY06-07 From BOLOGNA (2)_Can Time_KPI" xfId="2601" xr:uid="{6F45C5BB-F75F-4AAC-A37B-47737E78DEEA}"/>
    <cellStyle name="_IMF per month FY06-07 From BOLOGNA (2)_Can Time_KPI_CY 2017" xfId="10451" xr:uid="{EA8E1BB8-A388-4220-87BC-D5FB4F73D86D}"/>
    <cellStyle name="_IMF per month FY06-07 From BOLOGNA (2)_Can Time_Man Acs" xfId="2602" xr:uid="{CADBA2E7-86F5-4A6F-AEFF-3C0B31AF3853}"/>
    <cellStyle name="_IMF per month FY06-07 From BOLOGNA (2)_Can Time_Man Acs_CY 2017" xfId="10452" xr:uid="{E4BD5F11-172B-4D72-8856-B776341FAD5B}"/>
    <cellStyle name="_IMF per month FY06-07 From BOLOGNA (2)_Can Time_Manual_Cumulative" xfId="2603" xr:uid="{864BE56F-B1FC-40DB-BE0B-4C54BFF5B424}"/>
    <cellStyle name="_IMF per month FY06-07 From BOLOGNA (2)_Can Time_Manual_Cumulative_CY 2017" xfId="10453" xr:uid="{10FED490-64AC-4AEC-98FE-752341EF20B9}"/>
    <cellStyle name="_IMF per month FY06-07 From BOLOGNA (2)_Can Time_Non-Can Time" xfId="2604" xr:uid="{7DC0D669-1865-4F30-A646-E214AA14DC65}"/>
    <cellStyle name="_IMF per month FY06-07 From BOLOGNA (2)_Can Time_Non-Can Time_CY 2017" xfId="10454" xr:uid="{64D28ECB-1CAC-474B-818A-3591864DE6DA}"/>
    <cellStyle name="_IMF per month FY06-07 From BOLOGNA (2)_Can Time_Overseas" xfId="2605" xr:uid="{16E00AD7-FF22-4CF6-BDD5-AACF2ACDD03C}"/>
    <cellStyle name="_IMF per month FY06-07 From BOLOGNA (2)_Can Time_Overseas_CY 2017" xfId="10455" xr:uid="{E36A7A28-8348-4C34-AAA4-1DE307FEB91D}"/>
    <cellStyle name="_IMF per month FY06-07 From BOLOGNA (2)_Can Time_PR Branch Return Mar-08" xfId="2606" xr:uid="{5D29CCFF-0859-445B-AC76-B62F13C80C0C}"/>
    <cellStyle name="_IMF per month FY06-07 From BOLOGNA (2)_Can Time_PR Branch Return Mar-08_CY 2017" xfId="10456" xr:uid="{558F4497-C3A9-49C4-8CAE-D7C1FC914275}"/>
    <cellStyle name="_IMF per month FY06-07 From BOLOGNA (2)_Can Time_Review" xfId="2607" xr:uid="{6E1F1556-DAF4-42A4-A0B3-D49DFB17D17D}"/>
    <cellStyle name="_IMF per month FY06-07 From BOLOGNA (2)_Can Time_Review_CY 2017" xfId="10457" xr:uid="{41229AF0-FA46-48FD-A22F-2B232C8A40CD}"/>
    <cellStyle name="_IMF per month FY06-07 From BOLOGNA (2)_Can Time_Shadow Acs" xfId="2608" xr:uid="{E3132D36-1112-45E6-8D5C-399DA7B96377}"/>
    <cellStyle name="_IMF per month FY06-07 From BOLOGNA (2)_Can Time_Shadow Acs_CY 2017" xfId="10458" xr:uid="{DB82E28B-3244-46C9-AFEF-489360AD2217}"/>
    <cellStyle name="_IMF per month FY06-07 From BOLOGNA (2)_Can Time_Staff" xfId="2609" xr:uid="{FF353BA6-EFE9-4F71-92BE-B28A9CC0A0D6}"/>
    <cellStyle name="_IMF per month FY06-07 From BOLOGNA (2)_Can Time_Staff_CY 2017" xfId="10459" xr:uid="{AEADAF7A-4F2A-45F9-81DF-8007F50CDB56}"/>
    <cellStyle name="_IMF per month FY06-07 From BOLOGNA (2)_Can Time_UK Costs" xfId="2610" xr:uid="{07B49DB5-F1F8-43D4-AC8A-2B67C9853E0F}"/>
    <cellStyle name="_IMF per month FY06-07 From BOLOGNA (2)_Can Time_UK Costs_1" xfId="2611" xr:uid="{98A6C9D1-2CF5-43CD-BB7A-7CEEE1E34193}"/>
    <cellStyle name="_IMF per month FY06-07 From BOLOGNA (2)_Can Time_UK Costs_1_CY 2017" xfId="10461" xr:uid="{05C0C717-55C9-48D5-AD42-E6BCB935186B}"/>
    <cellStyle name="_IMF per month FY06-07 From BOLOGNA (2)_Can Time_UK Costs_CY 2017" xfId="10460" xr:uid="{5DEDBAF8-AFB4-4320-8BAD-A86DFC86E10C}"/>
    <cellStyle name="_IMF per month FY06-07 From BOLOGNA (2)_Can Time_WIP" xfId="2612" xr:uid="{EE671068-5D50-4400-B32E-24F7991B0077}"/>
    <cellStyle name="_IMF per month FY06-07 From BOLOGNA (2)_Can Time_WIP_1" xfId="2613" xr:uid="{F959BB1C-1F0F-4CBF-A487-C55A62FB3AFC}"/>
    <cellStyle name="_IMF per month FY06-07 From BOLOGNA (2)_Can Time_WIP_1_CY 2017" xfId="10463" xr:uid="{C157A0FC-4C6E-495A-9B1C-48F5C49DE9DC}"/>
    <cellStyle name="_IMF per month FY06-07 From BOLOGNA (2)_Can Time_WIP_CY 2017" xfId="10462" xr:uid="{A95C4092-EE6E-46D8-9DD1-18BB19CA87F3}"/>
    <cellStyle name="_IMF per month FY06-07 From BOLOGNA (2)_Can Time_Work_Won" xfId="2614" xr:uid="{C97A0CCC-5549-4F19-8F99-486B9E4F1CF1}"/>
    <cellStyle name="_IMF per month FY06-07 From BOLOGNA (2)_Can Time_Work_Won_CY 2017" xfId="10464" xr:uid="{1B98ABCB-028E-4FD9-9443-37B2FA1A9009}"/>
    <cellStyle name="_IMF per month FY06-07 From BOLOGNA (2)_Cash_Data" xfId="2615" xr:uid="{D8B6D4C4-1DE4-438E-A178-5314D35246D0}"/>
    <cellStyle name="_IMF per month FY06-07 From BOLOGNA (2)_Cash_Data_CY 2017" xfId="10465" xr:uid="{2D8A4016-AA0F-41C4-A676-EDCE4DBFF417}"/>
    <cellStyle name="_IMF per month FY06-07 From BOLOGNA (2)_CHI Branch Return Mar-09" xfId="2616" xr:uid="{808C25E4-80CF-47DA-B335-791D2D4DB120}"/>
    <cellStyle name="_IMF per month FY06-07 From BOLOGNA (2)_CHI Branch Return Mar-09_CY 2017" xfId="10466" xr:uid="{54B12E60-91E5-4AF3-BF78-6E050F4C559B}"/>
    <cellStyle name="_IMF per month FY06-07 From BOLOGNA (2)_CHILE" xfId="2617" xr:uid="{C132FF23-AB39-4701-B1C1-826085D4770F}"/>
    <cellStyle name="_IMF per month FY06-07 From BOLOGNA (2)_CHILE_CY 2017" xfId="10467" xr:uid="{F87D7595-F3CC-4439-8C83-D854FF17DB3F}"/>
    <cellStyle name="_IMF per month FY06-07 From BOLOGNA (2)_COL Branch Return March 2009" xfId="2618" xr:uid="{DEDE5A32-AB5F-45DB-A86A-C98310C1B86A}"/>
    <cellStyle name="_IMF per month FY06-07 From BOLOGNA (2)_COL Branch Return March 2009_CY 2017" xfId="10468" xr:uid="{C3CB65D3-8766-461C-8024-24D9ABB8894F}"/>
    <cellStyle name="_IMF per month FY06-07 From BOLOGNA (2)_COL Time" xfId="2619" xr:uid="{A9E808BF-DC7A-4A2A-B5A9-E130BA393E08}"/>
    <cellStyle name="_IMF per month FY06-07 From BOLOGNA (2)_COL Time Pivot" xfId="2620" xr:uid="{0F3972CC-CC7F-48F2-849F-21C74C86D4C7}"/>
    <cellStyle name="_IMF per month FY06-07 From BOLOGNA (2)_COL Time Pivot_CY 2017" xfId="10470" xr:uid="{1C8AA73C-F0D3-4F7D-8C49-979020FCB4C7}"/>
    <cellStyle name="_IMF per month FY06-07 From BOLOGNA (2)_COL Time_CY 2017" xfId="10469" xr:uid="{F1022357-EA3F-441F-ADAC-27F726D1F4B3}"/>
    <cellStyle name="_IMF per month FY06-07 From BOLOGNA (2)_Colombia_Time" xfId="2621" xr:uid="{0CC419FC-C200-4B10-812D-442EDF5291A1}"/>
    <cellStyle name="_IMF per month FY06-07 From BOLOGNA (2)_Colombia_Time_CY 2017" xfId="10471" xr:uid="{8EA53CF2-9503-4210-850F-83F1F303EDAC}"/>
    <cellStyle name="_IMF per month FY06-07 From BOLOGNA (2)_CY 2017" xfId="10434" xr:uid="{37A8D80F-CCC2-4DF2-9063-E8D3022CBB27}"/>
    <cellStyle name="_IMF per month FY06-07 From BOLOGNA (2)_D1" xfId="2622" xr:uid="{DCDE2CE3-A412-46DD-9535-3D25887BDC64}"/>
    <cellStyle name="_IMF per month FY06-07 From BOLOGNA (2)_D1_CY 2017" xfId="10472" xr:uid="{6E32FF51-D9AE-4B9B-A3BD-C873E6F04EE3}"/>
    <cellStyle name="_IMF per month FY06-07 From BOLOGNA (2)_Debtors" xfId="2623" xr:uid="{BEB321CA-1454-4F11-BA59-D265AD8BA277}"/>
    <cellStyle name="_IMF per month FY06-07 From BOLOGNA (2)_Debtors_CY 2017" xfId="10473" xr:uid="{4C0430D7-39A7-4962-AC5B-97E7D7291E6B}"/>
    <cellStyle name="_IMF per month FY06-07 From BOLOGNA (2)_ETB" xfId="2624" xr:uid="{60F392E4-C42E-49C4-B5C1-5FD272B09E8A}"/>
    <cellStyle name="_IMF per month FY06-07 From BOLOGNA (2)_ETB_1" xfId="2625" xr:uid="{EF5963E1-3733-4449-8E8D-BDD98D871B91}"/>
    <cellStyle name="_IMF per month FY06-07 From BOLOGNA (2)_ETB_1_CY 2017" xfId="10475" xr:uid="{FBE2CE2A-CA46-4111-BCAC-7DA9A0F8358D}"/>
    <cellStyle name="_IMF per month FY06-07 From BOLOGNA (2)_ETB_Backlog" xfId="2626" xr:uid="{65B2E90E-32DA-4B78-A976-9E9D36EAE934}"/>
    <cellStyle name="_IMF per month FY06-07 From BOLOGNA (2)_ETB_Backlog_CY 2017" xfId="10476" xr:uid="{5E8130FD-9F13-480A-A839-906DF5D6D0CB}"/>
    <cellStyle name="_IMF per month FY06-07 From BOLOGNA (2)_ETB_CAN Branch Return Mar-08 v2" xfId="2627" xr:uid="{05A4C672-3835-430F-BC45-059B871E39D7}"/>
    <cellStyle name="_IMF per month FY06-07 From BOLOGNA (2)_ETB_CAN Branch Return Mar-08 v2_CY 2017" xfId="10477" xr:uid="{E02D38F0-7B76-4542-AE81-90168500D0D1}"/>
    <cellStyle name="_IMF per month FY06-07 From BOLOGNA (2)_ETB_Can Time" xfId="2628" xr:uid="{C47B67B6-3DBC-4349-880E-DBF7E80DF4A3}"/>
    <cellStyle name="_IMF per month FY06-07 From BOLOGNA (2)_ETB_Can Time_CY 2017" xfId="10478" xr:uid="{DF8D16B8-4080-48D7-89CF-0C3AC5927CCA}"/>
    <cellStyle name="_IMF per month FY06-07 From BOLOGNA (2)_ETB_CY 2017" xfId="10474" xr:uid="{C7994FE3-65A5-4E2D-AFE1-3E8D50EF092C}"/>
    <cellStyle name="_IMF per month FY06-07 From BOLOGNA (2)_ETB_Debtors" xfId="2629" xr:uid="{5BFFCCE1-BCA1-4090-8CF8-8C24D135AB5D}"/>
    <cellStyle name="_IMF per month FY06-07 From BOLOGNA (2)_ETB_Debtors_CY 2017" xfId="10479" xr:uid="{1559EAFA-B9F5-421A-9445-BE931A0F996E}"/>
    <cellStyle name="_IMF per month FY06-07 From BOLOGNA (2)_ETB_ETB" xfId="2630" xr:uid="{E31F8EC6-CDAF-4366-B5FC-2F731AA3722E}"/>
    <cellStyle name="_IMF per month FY06-07 From BOLOGNA (2)_ETB_ETB_CY 2017" xfId="10480" xr:uid="{0C078353-4A9A-452E-8698-BD71B09A8E3C}"/>
    <cellStyle name="_IMF per month FY06-07 From BOLOGNA (2)_ETB_Jnl" xfId="2631" xr:uid="{D4B75BF5-AC97-4A66-8E8A-D22EB0D34199}"/>
    <cellStyle name="_IMF per month FY06-07 From BOLOGNA (2)_ETB_Jnl_CY 2017" xfId="10481" xr:uid="{3EF6C3AC-5833-49F2-AC93-8295294003F9}"/>
    <cellStyle name="_IMF per month FY06-07 From BOLOGNA (2)_ETB_KPI" xfId="2632" xr:uid="{48AD1035-E6A1-4027-B5AD-2410779E45C0}"/>
    <cellStyle name="_IMF per month FY06-07 From BOLOGNA (2)_ETB_KPI_CY 2017" xfId="10482" xr:uid="{D6D0D88E-091B-4B43-98AC-525D3831D72C}"/>
    <cellStyle name="_IMF per month FY06-07 From BOLOGNA (2)_ETB_Manual_Cumulative" xfId="2633" xr:uid="{EBFC7010-7BFC-47AA-B3A9-011502900248}"/>
    <cellStyle name="_IMF per month FY06-07 From BOLOGNA (2)_ETB_Manual_Cumulative_CY 2017" xfId="10483" xr:uid="{BF6785CF-A4CA-464D-8230-53B2F19C27BB}"/>
    <cellStyle name="_IMF per month FY06-07 From BOLOGNA (2)_ETB_Non-Can Time" xfId="2634" xr:uid="{2F4EA835-B8F3-456B-927F-14E43850A5A1}"/>
    <cellStyle name="_IMF per month FY06-07 From BOLOGNA (2)_ETB_Non-Can Time_CY 2017" xfId="10484" xr:uid="{F1693DFC-7E0B-4FA9-9972-58D459742EA3}"/>
    <cellStyle name="_IMF per month FY06-07 From BOLOGNA (2)_ETB_Overseas" xfId="2635" xr:uid="{F5FB8B76-AF89-4809-886E-94C2625E9E28}"/>
    <cellStyle name="_IMF per month FY06-07 From BOLOGNA (2)_ETB_Overseas_CY 2017" xfId="10485" xr:uid="{2E061682-20F8-4752-B6BB-29B27BAFDB41}"/>
    <cellStyle name="_IMF per month FY06-07 From BOLOGNA (2)_ETB_Review" xfId="2636" xr:uid="{6B8325FD-6482-465A-BD37-1831425EE75B}"/>
    <cellStyle name="_IMF per month FY06-07 From BOLOGNA (2)_ETB_Review_CY 2017" xfId="10486" xr:uid="{E4A8A274-49BF-4042-8C89-EAD6D0DFE94C}"/>
    <cellStyle name="_IMF per month FY06-07 From BOLOGNA (2)_ETB_Shadow Acs" xfId="2637" xr:uid="{D2E93E84-7E6E-4F1B-BA2F-8D30DB8E7B42}"/>
    <cellStyle name="_IMF per month FY06-07 From BOLOGNA (2)_ETB_Shadow Acs_CY 2017" xfId="10487" xr:uid="{BA721EF8-6F52-4749-844F-C103696F8F49}"/>
    <cellStyle name="_IMF per month FY06-07 From BOLOGNA (2)_ETB_Sheet2" xfId="2638" xr:uid="{C308288C-F6DF-4E59-A69F-B3FC68E72994}"/>
    <cellStyle name="_IMF per month FY06-07 From BOLOGNA (2)_ETB_Sheet2_CY 2017" xfId="10488" xr:uid="{5AC37300-39E3-42BE-954A-0B5C6643C542}"/>
    <cellStyle name="_IMF per month FY06-07 From BOLOGNA (2)_ETB_Staff" xfId="2639" xr:uid="{97B54CB7-222C-4956-A665-F89A51E0D7E7}"/>
    <cellStyle name="_IMF per month FY06-07 From BOLOGNA (2)_ETB_Staff_CY 2017" xfId="10489" xr:uid="{2C63E249-44B8-4A94-B396-F90DA46FD207}"/>
    <cellStyle name="_IMF per month FY06-07 From BOLOGNA (2)_ETB_UK Costs" xfId="2640" xr:uid="{AAE8D10B-1EA9-436B-AAF6-48E9B028AA01}"/>
    <cellStyle name="_IMF per month FY06-07 From BOLOGNA (2)_ETB_UK Costs_1" xfId="2641" xr:uid="{D5A5106F-ECCA-4A7E-A319-DD2C538406C7}"/>
    <cellStyle name="_IMF per month FY06-07 From BOLOGNA (2)_ETB_UK Costs_1_CY 2017" xfId="10491" xr:uid="{BB85854D-A94A-486F-A6BD-38D768C2C7ED}"/>
    <cellStyle name="_IMF per month FY06-07 From BOLOGNA (2)_ETB_UK Costs_CY 2017" xfId="10490" xr:uid="{B97F8EB2-6DF7-48B4-8C2E-D3A5953D7B08}"/>
    <cellStyle name="_IMF per month FY06-07 From BOLOGNA (2)_ETB_WIP" xfId="2642" xr:uid="{5A5DA8E6-066C-4AC4-8156-B72617833CD2}"/>
    <cellStyle name="_IMF per month FY06-07 From BOLOGNA (2)_ETB_WIP_1" xfId="2643" xr:uid="{424D7AE8-451D-467D-AB7B-C0B699B602F2}"/>
    <cellStyle name="_IMF per month FY06-07 From BOLOGNA (2)_ETB_WIP_1_CY 2017" xfId="10493" xr:uid="{3E6F9F9F-DD97-4C8B-AFF1-D681DDE41F5F}"/>
    <cellStyle name="_IMF per month FY06-07 From BOLOGNA (2)_ETB_WIP_CY 2017" xfId="10492" xr:uid="{3BA163D9-1E0B-4860-92A1-234664927415}"/>
    <cellStyle name="_IMF per month FY06-07 From BOLOGNA (2)_Final" xfId="2644" xr:uid="{FCB3EB49-A50E-482F-8A86-3C058EA90931}"/>
    <cellStyle name="_IMF per month FY06-07 From BOLOGNA (2)_Final_CY 2017" xfId="10494" xr:uid="{47E345B2-90EE-4EC7-99FD-F79683155E78}"/>
    <cellStyle name="_IMF per month FY06-07 From BOLOGNA (2)_Jnl" xfId="2645" xr:uid="{187EE560-B845-434C-A83A-337E25E1B89F}"/>
    <cellStyle name="_IMF per month FY06-07 From BOLOGNA (2)_Jnl_1" xfId="2646" xr:uid="{CB10F7AC-DB79-4965-9BA8-71C9CAE15E2D}"/>
    <cellStyle name="_IMF per month FY06-07 From BOLOGNA (2)_Jnl_1_CY 2017" xfId="10496" xr:uid="{190A5707-C93D-43A3-BA62-96FEB2D89226}"/>
    <cellStyle name="_IMF per month FY06-07 From BOLOGNA (2)_Jnl_2" xfId="2647" xr:uid="{F8AA8A00-B2AA-42CA-9375-B63258F681F5}"/>
    <cellStyle name="_IMF per month FY06-07 From BOLOGNA (2)_Jnl_2_CY 2017" xfId="10497" xr:uid="{3E7ADB62-D30D-4965-9075-3FCB76B57326}"/>
    <cellStyle name="_IMF per month FY06-07 From BOLOGNA (2)_Jnl_Backlog" xfId="2648" xr:uid="{D04D0D38-0F19-4761-9F9B-486CDA07F540}"/>
    <cellStyle name="_IMF per month FY06-07 From BOLOGNA (2)_Jnl_Backlog_CY 2017" xfId="10498" xr:uid="{BE47E568-2475-4E30-B99E-6B86655802EF}"/>
    <cellStyle name="_IMF per month FY06-07 From BOLOGNA (2)_Jnl_CAN Branch Return Mar-08 v2" xfId="2649" xr:uid="{A04EBDC9-A107-4811-83C0-C75567230194}"/>
    <cellStyle name="_IMF per month FY06-07 From BOLOGNA (2)_Jnl_CAN Branch Return Mar-08 v2_CY 2017" xfId="10499" xr:uid="{356CEBC8-6957-4D6A-B7C2-F3BEF1FE8FFF}"/>
    <cellStyle name="_IMF per month FY06-07 From BOLOGNA (2)_Jnl_Can Time" xfId="2650" xr:uid="{9BB02D16-D5F4-405F-B85B-E0D2A7F337F4}"/>
    <cellStyle name="_IMF per month FY06-07 From BOLOGNA (2)_Jnl_Can Time_CY 2017" xfId="10500" xr:uid="{43E33C0B-F111-4DC5-99AB-28A0D442D9E3}"/>
    <cellStyle name="_IMF per month FY06-07 From BOLOGNA (2)_Jnl_CY 2017" xfId="10495" xr:uid="{C36F99CC-C74F-41FC-9A7F-9A1BE945EAC1}"/>
    <cellStyle name="_IMF per month FY06-07 From BOLOGNA (2)_Jnl_Debtors" xfId="2651" xr:uid="{50938773-D27B-4AB4-A84A-473B9BA8CD21}"/>
    <cellStyle name="_IMF per month FY06-07 From BOLOGNA (2)_Jnl_Debtors_CY 2017" xfId="10501" xr:uid="{D7F04E35-A224-4EDD-82EB-E442454E02F5}"/>
    <cellStyle name="_IMF per month FY06-07 From BOLOGNA (2)_Jnl_ETB" xfId="2652" xr:uid="{51FC636B-12CD-48D8-804F-DF1DEAE3C4EF}"/>
    <cellStyle name="_IMF per month FY06-07 From BOLOGNA (2)_Jnl_ETB_CY 2017" xfId="10502" xr:uid="{7E46FD8E-7952-4014-8E4E-3BAD4A591E1B}"/>
    <cellStyle name="_IMF per month FY06-07 From BOLOGNA (2)_Jnl_Jnl" xfId="2653" xr:uid="{EB9F161B-240D-4093-A060-03A16DA909C3}"/>
    <cellStyle name="_IMF per month FY06-07 From BOLOGNA (2)_Jnl_Jnl_CY 2017" xfId="10503" xr:uid="{65DBCDA5-1690-41B2-9521-35E4A00A076E}"/>
    <cellStyle name="_IMF per month FY06-07 From BOLOGNA (2)_Jnl_KPI" xfId="2654" xr:uid="{9D78DFC3-6611-49FA-BBF2-1E61361F92AD}"/>
    <cellStyle name="_IMF per month FY06-07 From BOLOGNA (2)_Jnl_KPI_CY 2017" xfId="10504" xr:uid="{0D8E2C68-CA12-45EB-B204-B3C58E38F4BB}"/>
    <cellStyle name="_IMF per month FY06-07 From BOLOGNA (2)_Jnl_Man Acs" xfId="2655" xr:uid="{201E048F-8F1D-4EA4-9C2A-86BA4B0870FF}"/>
    <cellStyle name="_IMF per month FY06-07 From BOLOGNA (2)_Jnl_Man Acs_CY 2017" xfId="10505" xr:uid="{6FB33A51-5B89-4B48-B2D5-7284F5D76E2A}"/>
    <cellStyle name="_IMF per month FY06-07 From BOLOGNA (2)_Jnl_Management P&amp;L" xfId="2656" xr:uid="{E78E6265-93D7-43AF-A679-7D0E4495649A}"/>
    <cellStyle name="_IMF per month FY06-07 From BOLOGNA (2)_Jnl_Management P&amp;L_CY 2017" xfId="10506" xr:uid="{2B8F7127-1AFC-4BDB-93EC-D69840FE8303}"/>
    <cellStyle name="_IMF per month FY06-07 From BOLOGNA (2)_Jnl_Manual_Cumulative" xfId="2657" xr:uid="{73568AD7-DFB3-4FD1-972A-2E80CF671E0F}"/>
    <cellStyle name="_IMF per month FY06-07 From BOLOGNA (2)_Jnl_Manual_Cumulative_CY 2017" xfId="10507" xr:uid="{4C08F5ED-4520-40C9-A802-24C553C06249}"/>
    <cellStyle name="_IMF per month FY06-07 From BOLOGNA (2)_Jnl_Non-Can Time" xfId="2658" xr:uid="{2E176A20-EA0C-40C8-AAF4-6CEC1507FE2B}"/>
    <cellStyle name="_IMF per month FY06-07 From BOLOGNA (2)_Jnl_Non-Can Time_CY 2017" xfId="10508" xr:uid="{F53DB52A-12BD-4C29-AC4D-4A4335DAA907}"/>
    <cellStyle name="_IMF per month FY06-07 From BOLOGNA (2)_Jnl_Overseas" xfId="2659" xr:uid="{99684175-CB21-469C-8EB3-3926B6E72706}"/>
    <cellStyle name="_IMF per month FY06-07 From BOLOGNA (2)_Jnl_Overseas_CY 2017" xfId="10509" xr:uid="{8BC419A2-036A-4FEB-88C1-D11A29144FD4}"/>
    <cellStyle name="_IMF per month FY06-07 From BOLOGNA (2)_Jnl_Review" xfId="2660" xr:uid="{67589FA4-B46C-40DD-86ED-EBC235BA5CEF}"/>
    <cellStyle name="_IMF per month FY06-07 From BOLOGNA (2)_Jnl_Review_CY 2017" xfId="10510" xr:uid="{04B390FC-850D-4923-B818-BDC70660898B}"/>
    <cellStyle name="_IMF per month FY06-07 From BOLOGNA (2)_Jnl_Shadow Acs" xfId="2661" xr:uid="{1A28DDEE-0EF4-4F9C-92FD-15350671AAFE}"/>
    <cellStyle name="_IMF per month FY06-07 From BOLOGNA (2)_Jnl_Shadow Acs_1" xfId="2662" xr:uid="{EF5AF95A-7AF7-4221-AF36-0FA0AB044CD7}"/>
    <cellStyle name="_IMF per month FY06-07 From BOLOGNA (2)_Jnl_Shadow Acs_1_CY 2017" xfId="10512" xr:uid="{6C9EB99D-2963-4343-B4A0-FC46D012AD1C}"/>
    <cellStyle name="_IMF per month FY06-07 From BOLOGNA (2)_Jnl_Shadow Acs_CY 2017" xfId="10511" xr:uid="{95296E5E-9577-4209-B56E-0E39E4AD485C}"/>
    <cellStyle name="_IMF per month FY06-07 From BOLOGNA (2)_Jnl_Sheet2" xfId="2663" xr:uid="{AC1DFBB0-E0C4-43F8-82EA-5B59084DBA51}"/>
    <cellStyle name="_IMF per month FY06-07 From BOLOGNA (2)_Jnl_Sheet2_CY 2017" xfId="10513" xr:uid="{21AC34DA-7BA7-4F9C-8EA3-9238D1385B36}"/>
    <cellStyle name="_IMF per month FY06-07 From BOLOGNA (2)_Jnl_Staff" xfId="2664" xr:uid="{D76BA3F4-C324-4CF2-A22A-80AA31105BA0}"/>
    <cellStyle name="_IMF per month FY06-07 From BOLOGNA (2)_Jnl_Staff_CY 2017" xfId="10514" xr:uid="{A7F54C0A-FE13-4899-A7B7-6971057BC4F1}"/>
    <cellStyle name="_IMF per month FY06-07 From BOLOGNA (2)_Jnl_UK Costs" xfId="2665" xr:uid="{DF1D0424-41A7-4072-AE8A-F41D745CEC89}"/>
    <cellStyle name="_IMF per month FY06-07 From BOLOGNA (2)_Jnl_UK Costs_1" xfId="2666" xr:uid="{3E717FC8-99A4-477E-BBB2-38D08A11A599}"/>
    <cellStyle name="_IMF per month FY06-07 From BOLOGNA (2)_Jnl_UK Costs_1_CY 2017" xfId="10516" xr:uid="{26D9CAE5-F4D6-4219-A59B-94B73B6F525F}"/>
    <cellStyle name="_IMF per month FY06-07 From BOLOGNA (2)_Jnl_UK Costs_CY 2017" xfId="10515" xr:uid="{ACB9E56D-9F2B-4D33-A3C1-678C64DAFCFC}"/>
    <cellStyle name="_IMF per month FY06-07 From BOLOGNA (2)_Jnl_WIP" xfId="2667" xr:uid="{3B49086A-4E2C-4CF2-9A65-E55F74F247B6}"/>
    <cellStyle name="_IMF per month FY06-07 From BOLOGNA (2)_Jnl_WIP_1" xfId="2668" xr:uid="{6AE6C4D7-5340-4A8F-8CD2-52D7889F89DB}"/>
    <cellStyle name="_IMF per month FY06-07 From BOLOGNA (2)_Jnl_WIP_1_CY 2017" xfId="10518" xr:uid="{8978A778-612E-4F58-8FE3-517AF9B0FF7D}"/>
    <cellStyle name="_IMF per month FY06-07 From BOLOGNA (2)_Jnl_WIP_CY 2017" xfId="10517" xr:uid="{99DE23BB-4757-45D1-B48C-EC5E38B3C437}"/>
    <cellStyle name="_IMF per month FY06-07 From BOLOGNA (2)_Jrnl" xfId="2669" xr:uid="{36478B9F-59E5-4ADD-9888-4BE6D7C0F618}"/>
    <cellStyle name="_IMF per month FY06-07 From BOLOGNA (2)_Jrnl_CY 2017" xfId="10519" xr:uid="{4C3B5D99-3DC1-44D3-87FC-189E15CF4F8E}"/>
    <cellStyle name="_IMF per month FY06-07 From BOLOGNA (2)_KPI" xfId="2670" xr:uid="{346A4495-F5DF-4B34-A1F6-D4D3BE5A64D1}"/>
    <cellStyle name="_IMF per month FY06-07 From BOLOGNA (2)_KPI_CY 2017" xfId="10520" xr:uid="{23EB9452-6B6C-4BC5-9219-E00ED43E8321}"/>
    <cellStyle name="_IMF per month FY06-07 From BOLOGNA (2)_Man Acs" xfId="2671" xr:uid="{416082E4-B707-4D93-8498-8862B71B2319}"/>
    <cellStyle name="_IMF per month FY06-07 From BOLOGNA (2)_Man Acs_CY 2017" xfId="10521" xr:uid="{C3BFE2DC-2DA6-4FAE-BB57-64C122CF3054}"/>
    <cellStyle name="_IMF per month FY06-07 From BOLOGNA (2)_Manual_Cumulative" xfId="2672" xr:uid="{C9FFC599-ED78-41E9-8375-C9CD1FAE0E9E}"/>
    <cellStyle name="_IMF per month FY06-07 From BOLOGNA (2)_Manual_Cumulative_CY 2017" xfId="10522" xr:uid="{FA649281-67D2-485A-967E-6D5659E89B5B}"/>
    <cellStyle name="_IMF per month FY06-07 From BOLOGNA (2)_Mexico Branch Return Mar-09" xfId="2673" xr:uid="{E6225447-96B5-4FAF-8C35-8DA0C8B9EC8D}"/>
    <cellStyle name="_IMF per month FY06-07 From BOLOGNA (2)_Mexico Branch Return Mar-09_CY 2017" xfId="10523" xr:uid="{2429EA85-3738-4744-856E-D2B18E55A033}"/>
    <cellStyle name="_IMF per month FY06-07 From BOLOGNA (2)_Non PR Time Nov" xfId="2674" xr:uid="{8C39DBEF-4531-45E7-832A-CF24CF3F68DF}"/>
    <cellStyle name="_IMF per month FY06-07 From BOLOGNA (2)_Non PR Time Nov_CY 2017" xfId="10524" xr:uid="{ABCB8946-5324-4FA1-87E5-E42A2627CD3B}"/>
    <cellStyle name="_IMF per month FY06-07 From BOLOGNA (2)_Non-Can Time" xfId="2675" xr:uid="{22B55301-EF2F-47C0-A473-5BD8CE06FCF0}"/>
    <cellStyle name="_IMF per month FY06-07 From BOLOGNA (2)_Non-Can Time_1" xfId="2676" xr:uid="{4CA0C468-5F52-44B5-8ACD-91CB382B47FF}"/>
    <cellStyle name="_IMF per month FY06-07 From BOLOGNA (2)_Non-Can Time_1_CY 2017" xfId="10526" xr:uid="{1709CAFC-FED8-4E91-8D67-6BCB0998316C}"/>
    <cellStyle name="_IMF per month FY06-07 From BOLOGNA (2)_Non-Can Time_Backlog" xfId="2677" xr:uid="{3009A1C1-B03C-4E88-8575-3BAC5C500880}"/>
    <cellStyle name="_IMF per month FY06-07 From BOLOGNA (2)_Non-Can Time_Backlog_CY 2017" xfId="10527" xr:uid="{68B9C9C6-9638-4EEF-86F2-0D9A690827EA}"/>
    <cellStyle name="_IMF per month FY06-07 From BOLOGNA (2)_Non-Can Time_CAN Branch Return Mar-08 v2" xfId="2678" xr:uid="{2C2E31B0-054C-445D-899A-FB17FEFEBDDB}"/>
    <cellStyle name="_IMF per month FY06-07 From BOLOGNA (2)_Non-Can Time_CAN Branch Return Mar-08 v2_CY 2017" xfId="10528" xr:uid="{F1F203BC-2119-4ED2-8A77-0AED8B377F67}"/>
    <cellStyle name="_IMF per month FY06-07 From BOLOGNA (2)_Non-Can Time_Can Time" xfId="2679" xr:uid="{CCD24652-16FF-487D-8866-A648FD3ACC06}"/>
    <cellStyle name="_IMF per month FY06-07 From BOLOGNA (2)_Non-Can Time_Can Time_CY 2017" xfId="10529" xr:uid="{C4475650-725C-4F29-BB10-9F689BF74F12}"/>
    <cellStyle name="_IMF per month FY06-07 From BOLOGNA (2)_Non-Can Time_CY 2017" xfId="10525" xr:uid="{32A2E645-1A08-4A3B-BED4-888817D9365E}"/>
    <cellStyle name="_IMF per month FY06-07 From BOLOGNA (2)_Non-Can Time_Debtors" xfId="2680" xr:uid="{329F3858-1F06-4868-8817-25217DE068B4}"/>
    <cellStyle name="_IMF per month FY06-07 From BOLOGNA (2)_Non-Can Time_Debtors_CY 2017" xfId="10530" xr:uid="{EDDC1140-34E9-4211-8B1D-8F300AFA177A}"/>
    <cellStyle name="_IMF per month FY06-07 From BOLOGNA (2)_Non-Can Time_ETB" xfId="2681" xr:uid="{71119C46-7F48-423B-950C-C11EA0FC1F56}"/>
    <cellStyle name="_IMF per month FY06-07 From BOLOGNA (2)_Non-Can Time_ETB_CY 2017" xfId="10531" xr:uid="{F31B46D3-D032-4EF5-8E31-8436784CE089}"/>
    <cellStyle name="_IMF per month FY06-07 From BOLOGNA (2)_Non-Can Time_Jnl" xfId="2682" xr:uid="{8497597F-9A2F-4B6A-9D96-98D49D498932}"/>
    <cellStyle name="_IMF per month FY06-07 From BOLOGNA (2)_Non-Can Time_Jnl_CY 2017" xfId="10532" xr:uid="{EED59595-BE96-4592-B79E-370FC0CE0C7A}"/>
    <cellStyle name="_IMF per month FY06-07 From BOLOGNA (2)_Non-Can Time_KPI" xfId="2683" xr:uid="{5BC59482-56ED-4F5B-A9BB-D7F67154BC83}"/>
    <cellStyle name="_IMF per month FY06-07 From BOLOGNA (2)_Non-Can Time_KPI_CY 2017" xfId="10533" xr:uid="{ACA31CEA-9CAB-448E-B5BA-DCFA246B7213}"/>
    <cellStyle name="_IMF per month FY06-07 From BOLOGNA (2)_Non-Can Time_Man Acs" xfId="2684" xr:uid="{35393E8B-3CBD-4848-BA59-DD130F519886}"/>
    <cellStyle name="_IMF per month FY06-07 From BOLOGNA (2)_Non-Can Time_Man Acs_CY 2017" xfId="10534" xr:uid="{082B1FB5-91B2-48EA-B083-8E151C9009B8}"/>
    <cellStyle name="_IMF per month FY06-07 From BOLOGNA (2)_Non-Can Time_Manual_Cumulative" xfId="2685" xr:uid="{E3995B59-3657-414F-8834-EE2873673929}"/>
    <cellStyle name="_IMF per month FY06-07 From BOLOGNA (2)_Non-Can Time_Manual_Cumulative_CY 2017" xfId="10535" xr:uid="{A3E10B59-F27A-4DF5-BE79-0CE4976D62E5}"/>
    <cellStyle name="_IMF per month FY06-07 From BOLOGNA (2)_Non-Can Time_Non-Can Time" xfId="2686" xr:uid="{9B274723-2180-4281-9608-C3C831201CD8}"/>
    <cellStyle name="_IMF per month FY06-07 From BOLOGNA (2)_Non-Can Time_Non-Can Time_CY 2017" xfId="10536" xr:uid="{B7579561-08E9-4A8B-8FD9-CE66610AE941}"/>
    <cellStyle name="_IMF per month FY06-07 From BOLOGNA (2)_Non-Can Time_Overseas" xfId="2687" xr:uid="{CC40244E-28C9-4EE9-B15F-68524FAD4AAD}"/>
    <cellStyle name="_IMF per month FY06-07 From BOLOGNA (2)_Non-Can Time_Overseas_CY 2017" xfId="10537" xr:uid="{EA9CD12E-1EE2-4AD0-8C4B-CEC547A1B106}"/>
    <cellStyle name="_IMF per month FY06-07 From BOLOGNA (2)_Non-Can Time_PR Branch Return Mar-08" xfId="2688" xr:uid="{B73D9BCE-EA7F-413C-98C9-5B7B5DFD99C2}"/>
    <cellStyle name="_IMF per month FY06-07 From BOLOGNA (2)_Non-Can Time_PR Branch Return Mar-08_CY 2017" xfId="10538" xr:uid="{04BEFD28-CF5A-47C9-BB17-B3995DAAFDD5}"/>
    <cellStyle name="_IMF per month FY06-07 From BOLOGNA (2)_Non-Can Time_Review" xfId="2689" xr:uid="{A02883C4-195E-4BFB-95CC-C4A8D77A006D}"/>
    <cellStyle name="_IMF per month FY06-07 From BOLOGNA (2)_Non-Can Time_Review_CY 2017" xfId="10539" xr:uid="{93050225-E776-486C-90F2-4F9F0DF2D116}"/>
    <cellStyle name="_IMF per month FY06-07 From BOLOGNA (2)_Non-Can Time_Shadow Acs" xfId="2690" xr:uid="{4F843822-0C80-4E61-A08D-C398DA1CD102}"/>
    <cellStyle name="_IMF per month FY06-07 From BOLOGNA (2)_Non-Can Time_Shadow Acs_CY 2017" xfId="10540" xr:uid="{5CCA21C6-A592-4A53-BEEB-70C7CFD590C0}"/>
    <cellStyle name="_IMF per month FY06-07 From BOLOGNA (2)_Non-Can Time_Staff" xfId="2691" xr:uid="{69688AE2-1B5A-439D-BF70-80A0F7EF0050}"/>
    <cellStyle name="_IMF per month FY06-07 From BOLOGNA (2)_Non-Can Time_Staff_CY 2017" xfId="10541" xr:uid="{47BAC0D6-22F1-4810-BF78-416F6848A83F}"/>
    <cellStyle name="_IMF per month FY06-07 From BOLOGNA (2)_Non-Can Time_UK Costs" xfId="2692" xr:uid="{7AFEBD90-05E6-45F4-8233-B6F5CF667FC9}"/>
    <cellStyle name="_IMF per month FY06-07 From BOLOGNA (2)_Non-Can Time_UK Costs_1" xfId="2693" xr:uid="{330B39C1-51AE-4C50-9716-EEB51E8D8DBD}"/>
    <cellStyle name="_IMF per month FY06-07 From BOLOGNA (2)_Non-Can Time_UK Costs_1_CY 2017" xfId="10543" xr:uid="{1E653C6B-5CD8-4938-8A14-A2FA744C6C92}"/>
    <cellStyle name="_IMF per month FY06-07 From BOLOGNA (2)_Non-Can Time_UK Costs_CY 2017" xfId="10542" xr:uid="{979C1CD2-FEF1-430A-B854-C073258857B5}"/>
    <cellStyle name="_IMF per month FY06-07 From BOLOGNA (2)_Non-Can Time_WIP" xfId="2694" xr:uid="{5DF6F4BD-DECD-4B8A-8384-443148FBDF75}"/>
    <cellStyle name="_IMF per month FY06-07 From BOLOGNA (2)_Non-Can Time_WIP_1" xfId="2695" xr:uid="{479EA1B8-C6BC-40BB-BC41-801C6A1A92CF}"/>
    <cellStyle name="_IMF per month FY06-07 From BOLOGNA (2)_Non-Can Time_WIP_1_CY 2017" xfId="10545" xr:uid="{CA3B8E8D-43F0-4A67-9F50-25187A2E803B}"/>
    <cellStyle name="_IMF per month FY06-07 From BOLOGNA (2)_Non-Can Time_WIP_CY 2017" xfId="10544" xr:uid="{319F7E4B-EA70-44DD-8664-086FA2D19B33}"/>
    <cellStyle name="_IMF per month FY06-07 From BOLOGNA (2)_Non-Can Time_Work_Won" xfId="2696" xr:uid="{409B301F-97E8-4EB1-86DB-FF870BC2DF93}"/>
    <cellStyle name="_IMF per month FY06-07 From BOLOGNA (2)_Non-Can Time_Work_Won_CY 2017" xfId="10546" xr:uid="{F3CFC2A7-C176-4BDA-96FB-F399BF3F30DE}"/>
    <cellStyle name="_IMF per month FY06-07 From BOLOGNA (2)_Output" xfId="2697" xr:uid="{84356D34-E589-40CA-AEDE-CA770E66E022}"/>
    <cellStyle name="_IMF per month FY06-07 From BOLOGNA (2)_Output_CY 2017" xfId="10547" xr:uid="{DC80C591-3E88-454D-9273-70FD710312EE}"/>
    <cellStyle name="_IMF per month FY06-07 From BOLOGNA (2)_Overseas" xfId="2698" xr:uid="{17AA00D9-7CB4-4324-BBEB-0EF438588E25}"/>
    <cellStyle name="_IMF per month FY06-07 From BOLOGNA (2)_Overseas_CY 2017" xfId="10548" xr:uid="{D13A84C4-E83A-4930-A867-1CB7B361DB9A}"/>
    <cellStyle name="_IMF per month FY06-07 From BOLOGNA (2)_PR Branch Return Mar-08" xfId="2699" xr:uid="{FBF9C53C-443D-4AB4-9DA8-DA35E85B6894}"/>
    <cellStyle name="_IMF per month FY06-07 From BOLOGNA (2)_PR Branch Return Mar-08_CY 2017" xfId="10549" xr:uid="{239418CC-384C-47B8-97FA-A5694DC3241A}"/>
    <cellStyle name="_IMF per month FY06-07 From BOLOGNA (2)_PR Branch Return Mar-09" xfId="2700" xr:uid="{4D25E201-2487-4422-865D-6FFC8B95C7B8}"/>
    <cellStyle name="_IMF per month FY06-07 From BOLOGNA (2)_PR Branch Return Mar-09_CY 2017" xfId="10550" xr:uid="{83A9F9A3-037F-455C-8F47-033BC4D552B4}"/>
    <cellStyle name="_IMF per month FY06-07 From BOLOGNA (2)_PR Time Feb" xfId="2701" xr:uid="{F22F8FBC-D202-42CB-B534-42ED4B07C844}"/>
    <cellStyle name="_IMF per month FY06-07 From BOLOGNA (2)_PR Time Feb_CY 2017" xfId="10551" xr:uid="{218EF4CE-C8B8-45D3-BD57-4CA8561FEAD8}"/>
    <cellStyle name="_IMF per month FY06-07 From BOLOGNA (2)_Review" xfId="2702" xr:uid="{F01AD8DF-EF51-46FD-B6AC-6DF61093A023}"/>
    <cellStyle name="_IMF per month FY06-07 From BOLOGNA (2)_Review_CY 2017" xfId="10552" xr:uid="{E5CDEFA9-75FD-44BA-81E6-0B181C044E73}"/>
    <cellStyle name="_IMF per month FY06-07 From BOLOGNA (2)_Shadow Acs" xfId="2703" xr:uid="{A1C1EFB6-5708-43AC-A8A7-567ADEEA9F09}"/>
    <cellStyle name="_IMF per month FY06-07 From BOLOGNA (2)_Shadow Acs_1" xfId="2704" xr:uid="{C1FB5021-D8B8-49A9-B2E7-5921CB6FD68D}"/>
    <cellStyle name="_IMF per month FY06-07 From BOLOGNA (2)_Shadow Acs_1_CY 2017" xfId="10554" xr:uid="{C92BD160-701D-4ABC-AADB-14C686EBD395}"/>
    <cellStyle name="_IMF per month FY06-07 From BOLOGNA (2)_Shadow Acs_2" xfId="2705" xr:uid="{90E49C2C-42A0-4B5B-AB9D-A1E9F2E96526}"/>
    <cellStyle name="_IMF per month FY06-07 From BOLOGNA (2)_Shadow Acs_2_CY 2017" xfId="10555" xr:uid="{5BB64518-771B-484D-8262-8DF431F3F9CC}"/>
    <cellStyle name="_IMF per month FY06-07 From BOLOGNA (2)_Shadow Acs_Backlog" xfId="2706" xr:uid="{7B935A41-6757-42EF-8852-D87D4A630443}"/>
    <cellStyle name="_IMF per month FY06-07 From BOLOGNA (2)_Shadow Acs_Backlog_CY 2017" xfId="10556" xr:uid="{329EF5D3-68B2-40CA-A6EB-C8CD5921CDE7}"/>
    <cellStyle name="_IMF per month FY06-07 From BOLOGNA (2)_Shadow Acs_CAN Branch Return Mar-08 v2" xfId="2707" xr:uid="{B80F9C21-AAB7-47F2-A0E3-137D624C8A82}"/>
    <cellStyle name="_IMF per month FY06-07 From BOLOGNA (2)_Shadow Acs_CAN Branch Return Mar-08 v2_CY 2017" xfId="10557" xr:uid="{80106ACC-A26F-4AF4-8198-84D30FA2B409}"/>
    <cellStyle name="_IMF per month FY06-07 From BOLOGNA (2)_Shadow Acs_Can Time" xfId="2708" xr:uid="{F1313BBC-D109-4654-8BC9-484BB3D4DB45}"/>
    <cellStyle name="_IMF per month FY06-07 From BOLOGNA (2)_Shadow Acs_Can Time_CY 2017" xfId="10558" xr:uid="{671EFFDC-7489-4BEC-91DA-E05C7A5EA304}"/>
    <cellStyle name="_IMF per month FY06-07 From BOLOGNA (2)_Shadow Acs_CY 2017" xfId="10553" xr:uid="{A8532C91-4E92-4342-A5C9-CC215A9A0778}"/>
    <cellStyle name="_IMF per month FY06-07 From BOLOGNA (2)_Shadow Acs_Debtors" xfId="2709" xr:uid="{A2BB110A-7004-4D0D-98BD-EF327EADF6F1}"/>
    <cellStyle name="_IMF per month FY06-07 From BOLOGNA (2)_Shadow Acs_Debtors_CY 2017" xfId="10559" xr:uid="{76E066FF-CBFB-42F1-9B1B-BD66EF1C4496}"/>
    <cellStyle name="_IMF per month FY06-07 From BOLOGNA (2)_Shadow Acs_ETB" xfId="2710" xr:uid="{98E4613D-15AA-4E71-93F5-40FAF37A3387}"/>
    <cellStyle name="_IMF per month FY06-07 From BOLOGNA (2)_Shadow Acs_ETB_CY 2017" xfId="10560" xr:uid="{1B66A807-D0A0-4A49-983D-E46F72D8625C}"/>
    <cellStyle name="_IMF per month FY06-07 From BOLOGNA (2)_Shadow Acs_Jnl" xfId="2711" xr:uid="{92D4A2F3-1D38-4588-8BEC-7BD87767C00E}"/>
    <cellStyle name="_IMF per month FY06-07 From BOLOGNA (2)_Shadow Acs_Jnl_CY 2017" xfId="10561" xr:uid="{1FE2C115-401B-485A-9E66-B2D7EC3FCA1B}"/>
    <cellStyle name="_IMF per month FY06-07 From BOLOGNA (2)_Shadow Acs_KPI" xfId="2712" xr:uid="{E8EA9FFC-9128-453A-B777-3C68DD1C3E6F}"/>
    <cellStyle name="_IMF per month FY06-07 From BOLOGNA (2)_Shadow Acs_KPI_CY 2017" xfId="10562" xr:uid="{4CFC1E5A-4F0C-4850-94ED-CA5DD14EE248}"/>
    <cellStyle name="_IMF per month FY06-07 From BOLOGNA (2)_Shadow Acs_Man Acs" xfId="2713" xr:uid="{2E4CCCCC-7BE7-4795-853C-C86DA75B3D72}"/>
    <cellStyle name="_IMF per month FY06-07 From BOLOGNA (2)_Shadow Acs_Man Acs_CY 2017" xfId="10563" xr:uid="{2D706DC2-18AA-4694-813B-B132F29D326E}"/>
    <cellStyle name="_IMF per month FY06-07 From BOLOGNA (2)_Shadow Acs_Manual_Cumulative" xfId="2714" xr:uid="{C26ED490-4C6B-40BF-BE2E-A9EE68DEABA7}"/>
    <cellStyle name="_IMF per month FY06-07 From BOLOGNA (2)_Shadow Acs_Manual_Cumulative_CY 2017" xfId="10564" xr:uid="{3FD66814-DE26-4BDC-8EEF-E96799482127}"/>
    <cellStyle name="_IMF per month FY06-07 From BOLOGNA (2)_Shadow Acs_Non-Can Time" xfId="2715" xr:uid="{88C31389-CCCC-489D-ACA5-730E095FCCB3}"/>
    <cellStyle name="_IMF per month FY06-07 From BOLOGNA (2)_Shadow Acs_Non-Can Time_CY 2017" xfId="10565" xr:uid="{0A839BF6-6EDD-49D5-BD6A-25ABCF39F543}"/>
    <cellStyle name="_IMF per month FY06-07 From BOLOGNA (2)_Shadow Acs_Overseas" xfId="2716" xr:uid="{654D2985-7BB4-4B18-B023-32D77C7AA384}"/>
    <cellStyle name="_IMF per month FY06-07 From BOLOGNA (2)_Shadow Acs_Overseas_CY 2017" xfId="10566" xr:uid="{1D38AC14-442D-4391-A06A-31C2D381907E}"/>
    <cellStyle name="_IMF per month FY06-07 From BOLOGNA (2)_Shadow Acs_PR Branch Return Mar-08" xfId="2717" xr:uid="{968EC783-4BC0-4092-9C13-31BA3F0C8DF0}"/>
    <cellStyle name="_IMF per month FY06-07 From BOLOGNA (2)_Shadow Acs_PR Branch Return Mar-08_CY 2017" xfId="10567" xr:uid="{0A3B559B-2F81-44FA-B9CD-91014763AEEB}"/>
    <cellStyle name="_IMF per month FY06-07 From BOLOGNA (2)_Shadow Acs_Review" xfId="2718" xr:uid="{95DB5D18-71B1-404A-AC97-98A518CE28F0}"/>
    <cellStyle name="_IMF per month FY06-07 From BOLOGNA (2)_Shadow Acs_Review_CY 2017" xfId="10568" xr:uid="{D2405952-2660-466C-AF55-EDE13BA3FC0C}"/>
    <cellStyle name="_IMF per month FY06-07 From BOLOGNA (2)_Shadow Acs_Shadow Acs" xfId="2719" xr:uid="{5A56E977-A4EE-4CCF-B647-75AA3CCE3AFA}"/>
    <cellStyle name="_IMF per month FY06-07 From BOLOGNA (2)_Shadow Acs_Shadow Acs_CY 2017" xfId="10569" xr:uid="{A5CCA00F-BFD4-4E76-9E33-512347B03368}"/>
    <cellStyle name="_IMF per month FY06-07 From BOLOGNA (2)_Shadow Acs_Staff" xfId="2720" xr:uid="{E9A59754-FE3F-437C-9327-878FCD4A5A3A}"/>
    <cellStyle name="_IMF per month FY06-07 From BOLOGNA (2)_Shadow Acs_Staff_CY 2017" xfId="10570" xr:uid="{81D96DA2-A407-4B4B-995D-DD35695C1647}"/>
    <cellStyle name="_IMF per month FY06-07 From BOLOGNA (2)_Shadow Acs_UK Costs" xfId="2721" xr:uid="{41664E8F-5E8D-4EF2-9FF4-DF01D45446AC}"/>
    <cellStyle name="_IMF per month FY06-07 From BOLOGNA (2)_Shadow Acs_UK Costs_1" xfId="2722" xr:uid="{39D3FD46-5B25-44B2-9F59-D47C6BB71501}"/>
    <cellStyle name="_IMF per month FY06-07 From BOLOGNA (2)_Shadow Acs_UK Costs_1_CY 2017" xfId="10572" xr:uid="{498B3B22-0AD5-4348-B2C8-4EBA8A184EDD}"/>
    <cellStyle name="_IMF per month FY06-07 From BOLOGNA (2)_Shadow Acs_UK Costs_CY 2017" xfId="10571" xr:uid="{BF4BCF3F-F5A3-4CC1-8F45-EB5A7310DFD1}"/>
    <cellStyle name="_IMF per month FY06-07 From BOLOGNA (2)_Shadow Acs_WIP" xfId="2723" xr:uid="{EF4AD0DC-F0C6-41FA-AF2C-6C1800CBD364}"/>
    <cellStyle name="_IMF per month FY06-07 From BOLOGNA (2)_Shadow Acs_WIP_1" xfId="2724" xr:uid="{36509C77-01E2-4AB5-8BC8-493B34D2CCA7}"/>
    <cellStyle name="_IMF per month FY06-07 From BOLOGNA (2)_Shadow Acs_WIP_1_CY 2017" xfId="10574" xr:uid="{B36A771E-BF48-4D09-A9D7-9DB1CC343F0E}"/>
    <cellStyle name="_IMF per month FY06-07 From BOLOGNA (2)_Shadow Acs_WIP_CY 2017" xfId="10573" xr:uid="{13B683A4-6449-4A5A-864B-C9DDD40CFBA8}"/>
    <cellStyle name="_IMF per month FY06-07 From BOLOGNA (2)_Shadow Acs_Work_Won" xfId="2725" xr:uid="{E8FD6915-AB22-438F-BEAD-8549AB82899B}"/>
    <cellStyle name="_IMF per month FY06-07 From BOLOGNA (2)_Shadow Acs_Work_Won_CY 2017" xfId="10575" xr:uid="{7FACFDE9-1CA8-4758-97DF-17088093C898}"/>
    <cellStyle name="_IMF per month FY06-07 From BOLOGNA (2)_Sheet1" xfId="2726" xr:uid="{EC8C6F76-0D72-4545-A391-685435E0B0D3}"/>
    <cellStyle name="_IMF per month FY06-07 From BOLOGNA (2)_Sheet1_CY 2017" xfId="10576" xr:uid="{8E5A307F-1412-44C5-BC73-194853766F85}"/>
    <cellStyle name="_IMF per month FY06-07 From BOLOGNA (2)_Sheet2" xfId="2727" xr:uid="{3322CCFA-EFF7-4990-B1C5-B7A220FF4FB7}"/>
    <cellStyle name="_IMF per month FY06-07 From BOLOGNA (2)_Sheet2_CY 2017" xfId="10577" xr:uid="{F8B46F1B-8DE4-442F-B3FE-AFFE40322502}"/>
    <cellStyle name="_IMF per month FY06-07 From BOLOGNA (2)_Staff" xfId="2728" xr:uid="{7F91C2BB-38F1-47E6-81B7-27F9E21410CA}"/>
    <cellStyle name="_IMF per month FY06-07 From BOLOGNA (2)_Staff_CY 2017" xfId="10578" xr:uid="{EBAFDC6B-74DB-4E84-BD80-3F6405A2FEA4}"/>
    <cellStyle name="_IMF per month FY06-07 From BOLOGNA (2)_UK &amp; Oseas_Time" xfId="2729" xr:uid="{B87483E9-D2E9-435C-8DD3-D6D98157BA8A}"/>
    <cellStyle name="_IMF per month FY06-07 From BOLOGNA (2)_UK &amp; Oseas_Time_CY 2017" xfId="10579" xr:uid="{AA7BD1E8-6FD7-466B-8ADB-0B8AF2F5EB4F}"/>
    <cellStyle name="_IMF per month FY06-07 From BOLOGNA (2)_UK Costs" xfId="2730" xr:uid="{4C038DCC-BC12-4CCF-A04C-294715BDF558}"/>
    <cellStyle name="_IMF per month FY06-07 From BOLOGNA (2)_UK Costs_1" xfId="2731" xr:uid="{D010B78F-3060-4712-80CD-207177C4BB23}"/>
    <cellStyle name="_IMF per month FY06-07 From BOLOGNA (2)_UK Costs_1_CY 2017" xfId="10581" xr:uid="{8C59ED67-736A-40F6-A2D4-A228E349C346}"/>
    <cellStyle name="_IMF per month FY06-07 From BOLOGNA (2)_UK Costs_2" xfId="2732" xr:uid="{32C4F80C-9F55-4199-974A-C0B48B9D0544}"/>
    <cellStyle name="_IMF per month FY06-07 From BOLOGNA (2)_UK Costs_2_CY 2017" xfId="10582" xr:uid="{31F346AB-D3E4-479C-9682-DAB162650C5B}"/>
    <cellStyle name="_IMF per month FY06-07 From BOLOGNA (2)_UK Costs_Backlog" xfId="2733" xr:uid="{763C1CE6-DC8C-4CD3-8708-52806ADCBFA7}"/>
    <cellStyle name="_IMF per month FY06-07 From BOLOGNA (2)_UK Costs_Backlog_CY 2017" xfId="10583" xr:uid="{B6B58759-3D68-4260-8B34-9C568CA03140}"/>
    <cellStyle name="_IMF per month FY06-07 From BOLOGNA (2)_UK Costs_CAN Branch Return Mar-08 v2" xfId="2734" xr:uid="{EC93FB63-7563-486D-B1FB-2C944255D9C1}"/>
    <cellStyle name="_IMF per month FY06-07 From BOLOGNA (2)_UK Costs_CAN Branch Return Mar-08 v2_CY 2017" xfId="10584" xr:uid="{76884930-B3A0-45AD-A2C2-96620CBBC926}"/>
    <cellStyle name="_IMF per month FY06-07 From BOLOGNA (2)_UK Costs_Can Time" xfId="2735" xr:uid="{18189BAC-5E16-46AA-BA47-6B76C938D0AD}"/>
    <cellStyle name="_IMF per month FY06-07 From BOLOGNA (2)_UK Costs_Can Time_CY 2017" xfId="10585" xr:uid="{F880F14F-28CB-4215-8B25-B4669A9A839C}"/>
    <cellStyle name="_IMF per month FY06-07 From BOLOGNA (2)_UK Costs_CY 2017" xfId="10580" xr:uid="{128459A9-2D70-4B20-A0F5-6EBCFDDD7D85}"/>
    <cellStyle name="_IMF per month FY06-07 From BOLOGNA (2)_UK Costs_Debtors" xfId="2736" xr:uid="{6EAE707A-54AE-4706-98E6-19CFBD097164}"/>
    <cellStyle name="_IMF per month FY06-07 From BOLOGNA (2)_UK Costs_Debtors_CY 2017" xfId="10586" xr:uid="{2D8061F2-F2B4-4F2C-8CD0-4E3EECC80E9C}"/>
    <cellStyle name="_IMF per month FY06-07 From BOLOGNA (2)_UK Costs_ETB" xfId="2737" xr:uid="{F05C90F6-273C-41BB-A732-55820FC690F9}"/>
    <cellStyle name="_IMF per month FY06-07 From BOLOGNA (2)_UK Costs_ETB_CY 2017" xfId="10587" xr:uid="{72995612-D5F1-43E9-95B8-1BD4AADBE762}"/>
    <cellStyle name="_IMF per month FY06-07 From BOLOGNA (2)_UK Costs_Jnl" xfId="2738" xr:uid="{AF5C611E-5810-438E-B063-FF2D9590B356}"/>
    <cellStyle name="_IMF per month FY06-07 From BOLOGNA (2)_UK Costs_Jnl_CY 2017" xfId="10588" xr:uid="{D6487A7A-D120-4922-9583-8D441792A236}"/>
    <cellStyle name="_IMF per month FY06-07 From BOLOGNA (2)_UK Costs_KPI" xfId="2739" xr:uid="{E2E86FC6-E781-4965-A998-AD33A391B69D}"/>
    <cellStyle name="_IMF per month FY06-07 From BOLOGNA (2)_UK Costs_KPI_CY 2017" xfId="10589" xr:uid="{D3009A1B-4204-43A8-92DF-3F7523B5AB23}"/>
    <cellStyle name="_IMF per month FY06-07 From BOLOGNA (2)_UK Costs_Man Acs" xfId="2740" xr:uid="{648AAA03-5510-467A-9B7E-D28EDE620304}"/>
    <cellStyle name="_IMF per month FY06-07 From BOLOGNA (2)_UK Costs_Man Acs_CY 2017" xfId="10590" xr:uid="{DDE89664-523C-468D-B879-1263B606AE01}"/>
    <cellStyle name="_IMF per month FY06-07 From BOLOGNA (2)_UK Costs_Manual_Cumulative" xfId="2741" xr:uid="{4B1EB479-2DEE-41EA-AC55-10867D9568D1}"/>
    <cellStyle name="_IMF per month FY06-07 From BOLOGNA (2)_UK Costs_Manual_Cumulative_CY 2017" xfId="10591" xr:uid="{8F4B2957-CAF0-4D46-9560-F96285AEE21C}"/>
    <cellStyle name="_IMF per month FY06-07 From BOLOGNA (2)_UK Costs_Non-Can Time" xfId="2742" xr:uid="{E57556B9-C703-4825-87B8-93D5524D90D3}"/>
    <cellStyle name="_IMF per month FY06-07 From BOLOGNA (2)_UK Costs_Non-Can Time_CY 2017" xfId="10592" xr:uid="{E1BF0222-E25F-4EA2-8931-09E16BB4766C}"/>
    <cellStyle name="_IMF per month FY06-07 From BOLOGNA (2)_UK Costs_Overseas" xfId="2743" xr:uid="{140DDB7E-91DE-491C-B0D4-2845BB926555}"/>
    <cellStyle name="_IMF per month FY06-07 From BOLOGNA (2)_UK Costs_Overseas_CY 2017" xfId="10593" xr:uid="{A5AA7A0B-B09B-4045-BB56-77132B98BF8F}"/>
    <cellStyle name="_IMF per month FY06-07 From BOLOGNA (2)_UK Costs_PR Branch Return Mar-08" xfId="2744" xr:uid="{66516683-798D-4FCA-828A-0A3A7C2A8C40}"/>
    <cellStyle name="_IMF per month FY06-07 From BOLOGNA (2)_UK Costs_PR Branch Return Mar-08_CY 2017" xfId="10594" xr:uid="{B15DA29D-7999-443E-8608-A6649DFB6E2C}"/>
    <cellStyle name="_IMF per month FY06-07 From BOLOGNA (2)_UK Costs_Review" xfId="2745" xr:uid="{042B67DE-D8BF-4286-BEA4-D6330B61B124}"/>
    <cellStyle name="_IMF per month FY06-07 From BOLOGNA (2)_UK Costs_Review_CY 2017" xfId="10595" xr:uid="{4FFAA11B-24F7-4C33-A8B3-EF79B7024F67}"/>
    <cellStyle name="_IMF per month FY06-07 From BOLOGNA (2)_UK Costs_Shadow Acs" xfId="2746" xr:uid="{19D350C6-D701-4BFC-98EF-A7C8B2153F45}"/>
    <cellStyle name="_IMF per month FY06-07 From BOLOGNA (2)_UK Costs_Shadow Acs_CY 2017" xfId="10596" xr:uid="{C8EACA72-C396-431D-BD00-7893B91A8091}"/>
    <cellStyle name="_IMF per month FY06-07 From BOLOGNA (2)_UK Costs_Staff" xfId="2747" xr:uid="{390605F7-3E6F-4987-A308-6CBD56FA4678}"/>
    <cellStyle name="_IMF per month FY06-07 From BOLOGNA (2)_UK Costs_Staff_CY 2017" xfId="10597" xr:uid="{7A39979E-A780-49B8-9F4B-B20A77405E20}"/>
    <cellStyle name="_IMF per month FY06-07 From BOLOGNA (2)_UK Costs_UK Costs" xfId="2748" xr:uid="{99927F80-5411-4E40-847D-F8C044D31731}"/>
    <cellStyle name="_IMF per month FY06-07 From BOLOGNA (2)_UK Costs_UK Costs_1" xfId="2749" xr:uid="{56638CCA-EC27-442F-8759-D89505755F25}"/>
    <cellStyle name="_IMF per month FY06-07 From BOLOGNA (2)_UK Costs_UK Costs_1_CY 2017" xfId="10599" xr:uid="{B68713EF-C94F-4241-BBF6-83FED5EC126F}"/>
    <cellStyle name="_IMF per month FY06-07 From BOLOGNA (2)_UK Costs_UK Costs_CY 2017" xfId="10598" xr:uid="{2898DDF2-F48A-4895-85F7-8D1874121585}"/>
    <cellStyle name="_IMF per month FY06-07 From BOLOGNA (2)_UK Costs_WIP" xfId="2750" xr:uid="{6FDD639A-545C-48BC-B6C8-19CA008F97CB}"/>
    <cellStyle name="_IMF per month FY06-07 From BOLOGNA (2)_UK Costs_WIP_1" xfId="2751" xr:uid="{DAFFDFBC-1273-414B-8072-49DBBFE92176}"/>
    <cellStyle name="_IMF per month FY06-07 From BOLOGNA (2)_UK Costs_WIP_1_CY 2017" xfId="10601" xr:uid="{62B78E7C-20C2-44F3-9341-9F1A693D52DE}"/>
    <cellStyle name="_IMF per month FY06-07 From BOLOGNA (2)_UK Costs_WIP_CY 2017" xfId="10600" xr:uid="{E64EC4AF-384F-42A5-8BC2-A774F2593FC9}"/>
    <cellStyle name="_IMF per month FY06-07 From BOLOGNA (2)_UK Costs_Work_Won" xfId="2752" xr:uid="{FF460CE1-6805-4919-B0F7-1071A7345CAD}"/>
    <cellStyle name="_IMF per month FY06-07 From BOLOGNA (2)_UK Costs_Work_Won_CY 2017" xfId="10602" xr:uid="{F424D442-C8FD-49EC-9F78-73A345258615}"/>
    <cellStyle name="_IMF per month FY06-07 From BOLOGNA (2)_WIP" xfId="2753" xr:uid="{8DEAA068-2B94-48F9-AEA0-5AA8DB7D974E}"/>
    <cellStyle name="_IMF per month FY06-07 From BOLOGNA (2)_WIP(£)" xfId="2754" xr:uid="{E629AB17-3DC7-4BDA-91E4-9318E7E31E1B}"/>
    <cellStyle name="_IMF per month FY06-07 From BOLOGNA (2)_WIP(£)_CY 2017" xfId="10604" xr:uid="{34E866D6-F4BB-4AB4-B96F-B3F73BA6C9F5}"/>
    <cellStyle name="_IMF per month FY06-07 From BOLOGNA (2)_WIP(LOCAL)" xfId="2755" xr:uid="{1CC1F5A6-342A-4BEF-ADAF-AAECDF6D4D5B}"/>
    <cellStyle name="_IMF per month FY06-07 From BOLOGNA (2)_WIP(LOCAL)_CY 2017" xfId="10605" xr:uid="{A874FDC1-986E-44D8-A1A0-A681DB8AF16F}"/>
    <cellStyle name="_IMF per month FY06-07 From BOLOGNA (2)_WIP_1" xfId="2756" xr:uid="{831D13E6-BE32-4750-A3E6-A1AEF197A9AE}"/>
    <cellStyle name="_IMF per month FY06-07 From BOLOGNA (2)_WIP_1_CY 2017" xfId="10606" xr:uid="{2DF2ADB0-5739-446E-825B-8441C2F2D0E1}"/>
    <cellStyle name="_IMF per month FY06-07 From BOLOGNA (2)_WIP_Backlog" xfId="2757" xr:uid="{53AE3C8C-210F-49DF-8352-1BB45D7C91BC}"/>
    <cellStyle name="_IMF per month FY06-07 From BOLOGNA (2)_WIP_Backlog_CY 2017" xfId="10607" xr:uid="{47718FF2-74AA-4D26-983E-BC42EB5C0A7A}"/>
    <cellStyle name="_IMF per month FY06-07 From BOLOGNA (2)_WIP_CAN Branch Return Mar-08 v2" xfId="2758" xr:uid="{C268E135-3BD4-4094-BB48-6E5D23CCFD7C}"/>
    <cellStyle name="_IMF per month FY06-07 From BOLOGNA (2)_WIP_CAN Branch Return Mar-08 v2_CY 2017" xfId="10608" xr:uid="{C1445399-89BF-4F0B-89E7-3F90A3FC6BB9}"/>
    <cellStyle name="_IMF per month FY06-07 From BOLOGNA (2)_WIP_Can Time" xfId="2759" xr:uid="{F2C8B365-C405-4F7D-8071-373FFF83020F}"/>
    <cellStyle name="_IMF per month FY06-07 From BOLOGNA (2)_WIP_Can Time_CY 2017" xfId="10609" xr:uid="{F398C41E-102A-40C0-B4C0-088CC6370EED}"/>
    <cellStyle name="_IMF per month FY06-07 From BOLOGNA (2)_WIP_CY 2017" xfId="10603" xr:uid="{CD89BF07-B288-450F-8345-B1966631971A}"/>
    <cellStyle name="_IMF per month FY06-07 From BOLOGNA (2)_WIP_Debtors" xfId="2760" xr:uid="{55245B5C-5D1E-45FF-A376-D7B847C19AE6}"/>
    <cellStyle name="_IMF per month FY06-07 From BOLOGNA (2)_WIP_Debtors_CY 2017" xfId="10610" xr:uid="{12EC2609-5D89-4F16-AFCE-EAAA4CC7AD02}"/>
    <cellStyle name="_IMF per month FY06-07 From BOLOGNA (2)_WIP_ETB" xfId="2761" xr:uid="{901F2BF8-91CB-4F96-BD3C-D8B68BCB9789}"/>
    <cellStyle name="_IMF per month FY06-07 From BOLOGNA (2)_WIP_ETB_CY 2017" xfId="10611" xr:uid="{12A5A74B-75DD-4F57-9CE6-301DAA58943E}"/>
    <cellStyle name="_IMF per month FY06-07 From BOLOGNA (2)_WIP_Jnl" xfId="2762" xr:uid="{0F5A8DB7-C41E-4CB8-B00F-FE97DD859830}"/>
    <cellStyle name="_IMF per month FY06-07 From BOLOGNA (2)_WIP_Jnl_CY 2017" xfId="10612" xr:uid="{A9836CAB-F2D7-47D5-A09D-38802041B934}"/>
    <cellStyle name="_IMF per month FY06-07 From BOLOGNA (2)_WIP_KPI" xfId="2763" xr:uid="{14E8E4DF-D1A9-4A8F-883B-79EFD2F40FFE}"/>
    <cellStyle name="_IMF per month FY06-07 From BOLOGNA (2)_WIP_KPI_CY 2017" xfId="10613" xr:uid="{C73CB743-B5E3-4A17-98DA-60931F118BB7}"/>
    <cellStyle name="_IMF per month FY06-07 From BOLOGNA (2)_WIP_Manual_Cumulative" xfId="2764" xr:uid="{1E55FECF-9326-4A69-90A6-10F5C8D46134}"/>
    <cellStyle name="_IMF per month FY06-07 From BOLOGNA (2)_WIP_Manual_Cumulative_CY 2017" xfId="10614" xr:uid="{D9D4F74E-FA03-47EC-98D4-DF53770D543B}"/>
    <cellStyle name="_IMF per month FY06-07 From BOLOGNA (2)_WIP_Non-Can Time" xfId="2765" xr:uid="{132C004A-DC39-41E9-B28F-5A7F4086CA5A}"/>
    <cellStyle name="_IMF per month FY06-07 From BOLOGNA (2)_WIP_Non-Can Time_CY 2017" xfId="10615" xr:uid="{36F7D9F1-008F-47AE-BC42-ECD73A1A7D5B}"/>
    <cellStyle name="_IMF per month FY06-07 From BOLOGNA (2)_WIP_Overseas" xfId="2766" xr:uid="{6225510D-0FB9-4F42-B9AB-3C424CDD3469}"/>
    <cellStyle name="_IMF per month FY06-07 From BOLOGNA (2)_WIP_Overseas_CY 2017" xfId="10616" xr:uid="{8A7D2ADB-C68C-4B45-8E2B-044BADB267C7}"/>
    <cellStyle name="_IMF per month FY06-07 From BOLOGNA (2)_WIP_Review" xfId="2767" xr:uid="{EB15C8DF-3938-4217-8471-83B4D877AFB0}"/>
    <cellStyle name="_IMF per month FY06-07 From BOLOGNA (2)_WIP_Review_CY 2017" xfId="10617" xr:uid="{1D931943-BF03-41BB-80AD-355FC3775017}"/>
    <cellStyle name="_IMF per month FY06-07 From BOLOGNA (2)_WIP_Shadow Acs" xfId="2768" xr:uid="{97ECCF46-65F0-424D-B88C-2AA64D52294E}"/>
    <cellStyle name="_IMF per month FY06-07 From BOLOGNA (2)_WIP_Shadow Acs_CY 2017" xfId="10618" xr:uid="{67DD8FF8-5339-43ED-A3F4-DE47A6F427F1}"/>
    <cellStyle name="_IMF per month FY06-07 From BOLOGNA (2)_WIP_Sheet2" xfId="2769" xr:uid="{25064B51-1F0A-4C14-886F-705EB748199D}"/>
    <cellStyle name="_IMF per month FY06-07 From BOLOGNA (2)_WIP_Sheet2_CY 2017" xfId="10619" xr:uid="{80AF657B-2F49-4B83-AE2C-F9FDC09D606C}"/>
    <cellStyle name="_IMF per month FY06-07 From BOLOGNA (2)_WIP_Staff" xfId="2770" xr:uid="{B27D2B0A-F5EA-47E8-87E1-41802853E030}"/>
    <cellStyle name="_IMF per month FY06-07 From BOLOGNA (2)_WIP_Staff_CY 2017" xfId="10620" xr:uid="{6799DB77-1E20-40AF-B6BE-AD8B231A039D}"/>
    <cellStyle name="_IMF per month FY06-07 From BOLOGNA (2)_WIP_UK Costs" xfId="2771" xr:uid="{349D6992-E3CE-44F5-ABED-5A4D80584485}"/>
    <cellStyle name="_IMF per month FY06-07 From BOLOGNA (2)_WIP_UK Costs_1" xfId="2772" xr:uid="{BB59DC35-2B0D-4047-8785-E2232897F177}"/>
    <cellStyle name="_IMF per month FY06-07 From BOLOGNA (2)_WIP_UK Costs_1_CY 2017" xfId="10622" xr:uid="{10F3D581-9082-4F1C-92B2-FD12AC3F9829}"/>
    <cellStyle name="_IMF per month FY06-07 From BOLOGNA (2)_WIP_UK Costs_CY 2017" xfId="10621" xr:uid="{78BC3A45-B7A2-49A9-B6D0-50725A904644}"/>
    <cellStyle name="_IMF per month FY06-07 From BOLOGNA (2)_WIP_WIP" xfId="2773" xr:uid="{D34E9FA2-FBD5-444A-B3F0-BF90D49F43B6}"/>
    <cellStyle name="_IMF per month FY06-07 From BOLOGNA (2)_WIP_WIP_1" xfId="2774" xr:uid="{C0162F82-7A54-403F-A107-7264C0F9CA63}"/>
    <cellStyle name="_IMF per month FY06-07 From BOLOGNA (2)_WIP_WIP_1_CY 2017" xfId="10624" xr:uid="{E3D67053-55BA-4117-9092-6FFCBDC18182}"/>
    <cellStyle name="_IMF per month FY06-07 From BOLOGNA (2)_WIP_WIP_CY 2017" xfId="10623" xr:uid="{54017B7B-3C06-4B80-B495-50E35ACF1D6B}"/>
    <cellStyle name="_IMF per month FY06-07 From BOLOGNA (2)_Work_Won" xfId="2775" xr:uid="{11CE0D04-7313-4EE7-9E78-71212B2A9377}"/>
    <cellStyle name="_IMF per month FY06-07 From BOLOGNA (2)_Work_Won_CY 2017" xfId="10625" xr:uid="{CC837C29-6F28-445A-B3F4-86DAFA7E3EE1}"/>
    <cellStyle name="_IMF per month FY06-07 From BOLOGNA_A1" xfId="2776" xr:uid="{0689BF18-E449-4BEB-9C93-167E3D74424B}"/>
    <cellStyle name="_IMF per month FY06-07 From BOLOGNA_A1_CY 2017" xfId="10626" xr:uid="{FD8975B4-B302-4124-BF9C-B66BD208ECBD}"/>
    <cellStyle name="_IMF per month FY06-07 From BOLOGNA_B4 Prev" xfId="2777" xr:uid="{25CEA750-1BEF-41C4-AD99-D2198AA93708}"/>
    <cellStyle name="_IMF per month FY06-07 From BOLOGNA_B4 Prev_CY 2017" xfId="10627" xr:uid="{26281729-673B-4558-881D-44EEEB456B0D}"/>
    <cellStyle name="_IMF per month FY06-07 From BOLOGNA_Backlog" xfId="2778" xr:uid="{726FE535-2FE1-4DF1-8DAB-AE104F2AEBFC}"/>
    <cellStyle name="_IMF per month FY06-07 From BOLOGNA_Backlog_CY 2017" xfId="10628" xr:uid="{4B222319-60CC-4EE2-8719-E6A9BBA09E43}"/>
    <cellStyle name="_IMF per month FY06-07 From BOLOGNA_C1" xfId="2779" xr:uid="{D917FB5F-EC87-4166-A6F1-68E1028A3438}"/>
    <cellStyle name="_IMF per month FY06-07 From BOLOGNA_C1_CY 2017" xfId="10629" xr:uid="{54E1E0F8-569D-471E-8868-8E4E7BBA52D3}"/>
    <cellStyle name="_IMF per month FY06-07 From BOLOGNA_CAN Branch Return Mar-08 v2" xfId="2780" xr:uid="{680FCDBF-8241-4FDC-B2AB-C2EEC77410F8}"/>
    <cellStyle name="_IMF per month FY06-07 From BOLOGNA_CAN Branch Return Mar-08 v2_CY 2017" xfId="10630" xr:uid="{5AD32934-0DDE-4F4A-BDBB-30AF86F506BF}"/>
    <cellStyle name="_IMF per month FY06-07 From BOLOGNA_Can Time" xfId="2781" xr:uid="{BEC7CF53-733B-4502-9EB6-6D2A1D5846A6}"/>
    <cellStyle name="_IMF per month FY06-07 From BOLOGNA_Can Time_1" xfId="2782" xr:uid="{866E4E80-F239-4E56-AB4D-A48139506BE1}"/>
    <cellStyle name="_IMF per month FY06-07 From BOLOGNA_Can Time_1_CY 2017" xfId="10632" xr:uid="{CDFD9106-9D33-4601-A5D2-2987322BB1A4}"/>
    <cellStyle name="_IMF per month FY06-07 From BOLOGNA_Can Time_Backlog" xfId="2783" xr:uid="{50B5837D-F28A-4641-9F7B-ADB75EB295C9}"/>
    <cellStyle name="_IMF per month FY06-07 From BOLOGNA_Can Time_Backlog_CY 2017" xfId="10633" xr:uid="{F3DE7758-D60E-4D73-B40F-9389BA58561D}"/>
    <cellStyle name="_IMF per month FY06-07 From BOLOGNA_Can Time_CAN Branch Return Mar-08 v2" xfId="2784" xr:uid="{1117FF01-D703-47F0-938A-486323EB2854}"/>
    <cellStyle name="_IMF per month FY06-07 From BOLOGNA_Can Time_CAN Branch Return Mar-08 v2_CY 2017" xfId="10634" xr:uid="{370D0EB9-1B09-4569-9455-7B1BD2168A3A}"/>
    <cellStyle name="_IMF per month FY06-07 From BOLOGNA_Can Time_Can Time" xfId="2785" xr:uid="{F35E62A7-BE73-4B62-84AF-A008C3E0C53D}"/>
    <cellStyle name="_IMF per month FY06-07 From BOLOGNA_Can Time_Can Time_CY 2017" xfId="10635" xr:uid="{F503E15C-1FEB-4AFD-93C4-28CD45F7D2E9}"/>
    <cellStyle name="_IMF per month FY06-07 From BOLOGNA_Can Time_CY 2017" xfId="10631" xr:uid="{738AF163-6A57-4455-ACC3-54F6E0D0FE23}"/>
    <cellStyle name="_IMF per month FY06-07 From BOLOGNA_Can Time_Debtors" xfId="2786" xr:uid="{BA37234C-A2D4-49B2-A37C-D8490F388378}"/>
    <cellStyle name="_IMF per month FY06-07 From BOLOGNA_Can Time_Debtors_CY 2017" xfId="10636" xr:uid="{B2FBCF34-F7B5-4A52-A097-5791964DDD7D}"/>
    <cellStyle name="_IMF per month FY06-07 From BOLOGNA_Can Time_ETB" xfId="2787" xr:uid="{83414E91-FCAD-4968-9E8B-F1433F9446C8}"/>
    <cellStyle name="_IMF per month FY06-07 From BOLOGNA_Can Time_ETB_CY 2017" xfId="10637" xr:uid="{83F656EA-180C-4D5C-AC96-959A5F47602B}"/>
    <cellStyle name="_IMF per month FY06-07 From BOLOGNA_Can Time_Jnl" xfId="2788" xr:uid="{B307D37C-0484-4DFD-A8DF-ED653B1319DC}"/>
    <cellStyle name="_IMF per month FY06-07 From BOLOGNA_Can Time_Jnl_CY 2017" xfId="10638" xr:uid="{2B819FAB-D8D9-48C5-81D0-2F5E71FE8E61}"/>
    <cellStyle name="_IMF per month FY06-07 From BOLOGNA_Can Time_KPI" xfId="2789" xr:uid="{B788D7B3-3A8B-40E9-A97C-71005AF83D0E}"/>
    <cellStyle name="_IMF per month FY06-07 From BOLOGNA_Can Time_KPI_CY 2017" xfId="10639" xr:uid="{CFA5F213-6A8C-4772-9440-0A3C195F724D}"/>
    <cellStyle name="_IMF per month FY06-07 From BOLOGNA_Can Time_Man Acs" xfId="2790" xr:uid="{345EFEB2-3B4E-4FDD-8C95-10045444E7AC}"/>
    <cellStyle name="_IMF per month FY06-07 From BOLOGNA_Can Time_Man Acs_CY 2017" xfId="10640" xr:uid="{3158CA58-C55E-483E-99E8-E6FB98034E31}"/>
    <cellStyle name="_IMF per month FY06-07 From BOLOGNA_Can Time_Manual_Cumulative" xfId="2791" xr:uid="{B4497C70-6933-48C0-ABF9-B2FF613F851C}"/>
    <cellStyle name="_IMF per month FY06-07 From BOLOGNA_Can Time_Manual_Cumulative_CY 2017" xfId="10641" xr:uid="{9769A59E-1EC7-4652-8C4B-3E8ABBB3C0B8}"/>
    <cellStyle name="_IMF per month FY06-07 From BOLOGNA_Can Time_Non-Can Time" xfId="2792" xr:uid="{5AD688AD-5E69-460E-8236-6E3E89ED8EF0}"/>
    <cellStyle name="_IMF per month FY06-07 From BOLOGNA_Can Time_Non-Can Time_CY 2017" xfId="10642" xr:uid="{619B0013-59E9-4B77-B1C4-ECDF737D76CD}"/>
    <cellStyle name="_IMF per month FY06-07 From BOLOGNA_Can Time_Overseas" xfId="2793" xr:uid="{4EF07CB1-6E48-486E-BD7A-AB9F8E13B355}"/>
    <cellStyle name="_IMF per month FY06-07 From BOLOGNA_Can Time_Overseas_CY 2017" xfId="10643" xr:uid="{D18DAC9E-4C6A-405F-8913-9C8EDD59E136}"/>
    <cellStyle name="_IMF per month FY06-07 From BOLOGNA_Can Time_PR Branch Return Mar-08" xfId="2794" xr:uid="{662A2CB9-2D7B-4C1C-A59F-524D6BE16240}"/>
    <cellStyle name="_IMF per month FY06-07 From BOLOGNA_Can Time_PR Branch Return Mar-08_CY 2017" xfId="10644" xr:uid="{638C53F2-737B-4720-BA3E-19CD58252DDC}"/>
    <cellStyle name="_IMF per month FY06-07 From BOLOGNA_Can Time_Review" xfId="2795" xr:uid="{B29E4BE6-59D2-411F-AA4A-BE05110D1E2B}"/>
    <cellStyle name="_IMF per month FY06-07 From BOLOGNA_Can Time_Review_CY 2017" xfId="10645" xr:uid="{500BEFB5-D66E-40E9-970F-11F1356B03E9}"/>
    <cellStyle name="_IMF per month FY06-07 From BOLOGNA_Can Time_Shadow Acs" xfId="2796" xr:uid="{EF9ACA5F-8D48-4EA0-A346-E3BDC0175280}"/>
    <cellStyle name="_IMF per month FY06-07 From BOLOGNA_Can Time_Shadow Acs_CY 2017" xfId="10646" xr:uid="{8E356341-4442-4502-8B6F-2117B1DF72F2}"/>
    <cellStyle name="_IMF per month FY06-07 From BOLOGNA_Can Time_Staff" xfId="2797" xr:uid="{B7B69EF7-BBE6-4E85-A44B-CA0FCDA25B5E}"/>
    <cellStyle name="_IMF per month FY06-07 From BOLOGNA_Can Time_Staff_CY 2017" xfId="10647" xr:uid="{225FA829-41AC-499B-9866-4A2671B14F56}"/>
    <cellStyle name="_IMF per month FY06-07 From BOLOGNA_Can Time_UK Costs" xfId="2798" xr:uid="{4F9EA8B0-AE17-4C82-AED7-EE79CDD87013}"/>
    <cellStyle name="_IMF per month FY06-07 From BOLOGNA_Can Time_UK Costs_1" xfId="2799" xr:uid="{12397951-AC0C-44BD-BAA1-81AD12D50A09}"/>
    <cellStyle name="_IMF per month FY06-07 From BOLOGNA_Can Time_UK Costs_1_CY 2017" xfId="10649" xr:uid="{4A93D254-9BB8-48D9-A15D-9FB4A7933BDF}"/>
    <cellStyle name="_IMF per month FY06-07 From BOLOGNA_Can Time_UK Costs_CY 2017" xfId="10648" xr:uid="{BFA1BF55-2745-4828-8030-91D2DE781356}"/>
    <cellStyle name="_IMF per month FY06-07 From BOLOGNA_Can Time_WIP" xfId="2800" xr:uid="{371485F6-E38F-4946-BF6B-FFBE21D6F51B}"/>
    <cellStyle name="_IMF per month FY06-07 From BOLOGNA_Can Time_WIP_1" xfId="2801" xr:uid="{9630DC1A-0849-421E-B17E-5B4A00221016}"/>
    <cellStyle name="_IMF per month FY06-07 From BOLOGNA_Can Time_WIP_1_CY 2017" xfId="10651" xr:uid="{CFAC9DED-0A90-407A-B6BB-BCA1195EB66B}"/>
    <cellStyle name="_IMF per month FY06-07 From BOLOGNA_Can Time_WIP_CY 2017" xfId="10650" xr:uid="{065B00C5-FA36-4D1B-97C3-1F6F8BD3C75C}"/>
    <cellStyle name="_IMF per month FY06-07 From BOLOGNA_Can Time_Work_Won" xfId="2802" xr:uid="{8A414AD9-5EA0-43AA-86E6-3883C7411749}"/>
    <cellStyle name="_IMF per month FY06-07 From BOLOGNA_Can Time_Work_Won_CY 2017" xfId="10652" xr:uid="{36477321-5717-46EC-A909-31B989A2D27D}"/>
    <cellStyle name="_IMF per month FY06-07 From BOLOGNA_Cash_Data" xfId="2803" xr:uid="{15833884-8EA3-485D-AF41-A5E883A4B1B9}"/>
    <cellStyle name="_IMF per month FY06-07 From BOLOGNA_Cash_Data_CY 2017" xfId="10653" xr:uid="{6C99B19B-BD9D-4B0E-9B40-63B62F0437DD}"/>
    <cellStyle name="_IMF per month FY06-07 From BOLOGNA_CHI Branch Return Mar-09" xfId="2804" xr:uid="{E781D9CE-4C07-49D3-995C-9E93DAE11E7E}"/>
    <cellStyle name="_IMF per month FY06-07 From BOLOGNA_CHI Branch Return Mar-09_CY 2017" xfId="10654" xr:uid="{CEC2DADD-F4E1-4E75-A1BD-DD8C06A057C9}"/>
    <cellStyle name="_IMF per month FY06-07 From BOLOGNA_CHILE" xfId="2805" xr:uid="{2B28EC35-9550-473F-AB55-BEE64BE39FA6}"/>
    <cellStyle name="_IMF per month FY06-07 From BOLOGNA_CHILE_CY 2017" xfId="10655" xr:uid="{0DD5206C-69CF-4E6F-B102-1E567DDE702E}"/>
    <cellStyle name="_IMF per month FY06-07 From BOLOGNA_COL Branch Return March 2009" xfId="2806" xr:uid="{A984CBB7-696D-4A44-9E52-AFEB1C332214}"/>
    <cellStyle name="_IMF per month FY06-07 From BOLOGNA_COL Branch Return March 2009_CY 2017" xfId="10656" xr:uid="{A8D47D39-A775-43DB-BFEB-05B58C8927F8}"/>
    <cellStyle name="_IMF per month FY06-07 From BOLOGNA_COL Time" xfId="2807" xr:uid="{70195BB0-D5FD-445B-BB7D-894725327D8C}"/>
    <cellStyle name="_IMF per month FY06-07 From BOLOGNA_COL Time Pivot" xfId="2808" xr:uid="{53BCCFB4-9060-4191-AEDB-3F1CECDFB6D4}"/>
    <cellStyle name="_IMF per month FY06-07 From BOLOGNA_COL Time Pivot_CY 2017" xfId="10658" xr:uid="{C7F410A9-2B2F-4A32-B46B-98B518AADA08}"/>
    <cellStyle name="_IMF per month FY06-07 From BOLOGNA_COL Time_CY 2017" xfId="10657" xr:uid="{B9EC50AE-6A45-4D83-B226-FA8A838B67C0}"/>
    <cellStyle name="_IMF per month FY06-07 From BOLOGNA_Colombia_Time" xfId="2809" xr:uid="{4C05D9EA-67C5-4D9B-A826-BC3A7C765761}"/>
    <cellStyle name="_IMF per month FY06-07 From BOLOGNA_Colombia_Time_CY 2017" xfId="10659" xr:uid="{CF94AE90-F5E4-4644-85AC-CAAC89D04177}"/>
    <cellStyle name="_IMF per month FY06-07 From BOLOGNA_CY 2017" xfId="10433" xr:uid="{D9AA7FA5-25A8-4994-8AD4-C0DB80D1BD4B}"/>
    <cellStyle name="_IMF per month FY06-07 From BOLOGNA_D1" xfId="2810" xr:uid="{3A93301E-0C39-4150-94E5-0BA0D6BDB30E}"/>
    <cellStyle name="_IMF per month FY06-07 From BOLOGNA_D1_CY 2017" xfId="10660" xr:uid="{597E691C-2E95-4C7B-909E-5684266EFB09}"/>
    <cellStyle name="_IMF per month FY06-07 From BOLOGNA_Debtors" xfId="2811" xr:uid="{DD962BC2-330C-462D-ADEF-2D719B9DCBD3}"/>
    <cellStyle name="_IMF per month FY06-07 From BOLOGNA_Debtors_CY 2017" xfId="10661" xr:uid="{45AE967A-8EC5-4B42-9F8D-912514E0A310}"/>
    <cellStyle name="_IMF per month FY06-07 From BOLOGNA_ETB" xfId="2812" xr:uid="{94D07EA0-F68B-441E-9483-D3A4E5BD8900}"/>
    <cellStyle name="_IMF per month FY06-07 From BOLOGNA_ETB_1" xfId="2813" xr:uid="{54E75DB1-F017-4E7B-BCF1-1CADD7C9BA1A}"/>
    <cellStyle name="_IMF per month FY06-07 From BOLOGNA_ETB_1_CY 2017" xfId="10663" xr:uid="{6AE4D383-9990-4FC0-ACCD-C67EA2E33D6E}"/>
    <cellStyle name="_IMF per month FY06-07 From BOLOGNA_ETB_Backlog" xfId="2814" xr:uid="{63FA6F15-AC4A-43DC-A796-0A0402E7C04E}"/>
    <cellStyle name="_IMF per month FY06-07 From BOLOGNA_ETB_Backlog_CY 2017" xfId="10664" xr:uid="{21A78F45-3C5C-4E52-8C74-62A474EF1878}"/>
    <cellStyle name="_IMF per month FY06-07 From BOLOGNA_ETB_CAN Branch Return Mar-08 v2" xfId="2815" xr:uid="{C8467900-DD27-439C-8300-0654962B8D31}"/>
    <cellStyle name="_IMF per month FY06-07 From BOLOGNA_ETB_CAN Branch Return Mar-08 v2_CY 2017" xfId="10665" xr:uid="{89E9B3D6-093E-46E3-9889-E917370E81BC}"/>
    <cellStyle name="_IMF per month FY06-07 From BOLOGNA_ETB_Can Time" xfId="2816" xr:uid="{1A9B59C1-0490-4755-9D9C-940770B4836C}"/>
    <cellStyle name="_IMF per month FY06-07 From BOLOGNA_ETB_Can Time_CY 2017" xfId="10666" xr:uid="{BBFD2ED8-D741-4B85-91F9-56BE18BC74D7}"/>
    <cellStyle name="_IMF per month FY06-07 From BOLOGNA_ETB_CHI Branch Return Mar-09" xfId="2817" xr:uid="{C7D92630-A312-49F8-BE4D-2D9A1DF92138}"/>
    <cellStyle name="_IMF per month FY06-07 From BOLOGNA_ETB_CHI Branch Return Mar-09_CY 2017" xfId="10667" xr:uid="{0C2BF507-F091-42DF-8D51-3797FB4EF8C9}"/>
    <cellStyle name="_IMF per month FY06-07 From BOLOGNA_ETB_COL Branch Return March 2009" xfId="2818" xr:uid="{C4EF5091-2A8F-4C73-9C8F-5FFAFDD853C2}"/>
    <cellStyle name="_IMF per month FY06-07 From BOLOGNA_ETB_COL Branch Return March 2009_CY 2017" xfId="10668" xr:uid="{7DEE43EE-41C0-4117-BE47-3A1823A831E5}"/>
    <cellStyle name="_IMF per month FY06-07 From BOLOGNA_ETB_CY 2017" xfId="10662" xr:uid="{DC6E360D-8C9B-42FE-B267-EBB6B961EE21}"/>
    <cellStyle name="_IMF per month FY06-07 From BOLOGNA_ETB_Debtors" xfId="2819" xr:uid="{F2536481-5F82-4AF2-B648-AD2ABF945CAC}"/>
    <cellStyle name="_IMF per month FY06-07 From BOLOGNA_ETB_Debtors_CY 2017" xfId="10669" xr:uid="{F7887CC2-3CEF-419E-8C65-E49DF3D1AC44}"/>
    <cellStyle name="_IMF per month FY06-07 From BOLOGNA_ETB_ETB" xfId="2820" xr:uid="{23FCC502-7440-4550-93BD-32A7B30A17B1}"/>
    <cellStyle name="_IMF per month FY06-07 From BOLOGNA_ETB_ETB_CY 2017" xfId="10670" xr:uid="{B077E4D4-B6E3-49AE-8480-246DFEB16DF2}"/>
    <cellStyle name="_IMF per month FY06-07 From BOLOGNA_ETB_Jnl" xfId="2821" xr:uid="{A869B864-3971-4A0D-A2E7-FC7F974F95AF}"/>
    <cellStyle name="_IMF per month FY06-07 From BOLOGNA_ETB_Jnl_CY 2017" xfId="10671" xr:uid="{31AFAC06-D183-4CB8-9844-73649275DAF8}"/>
    <cellStyle name="_IMF per month FY06-07 From BOLOGNA_ETB_KPI" xfId="2822" xr:uid="{56BC6820-B583-4910-A035-3F933F433829}"/>
    <cellStyle name="_IMF per month FY06-07 From BOLOGNA_ETB_KPI_CY 2017" xfId="10672" xr:uid="{5C22F9C3-7612-4C00-966F-81E258EF8CC2}"/>
    <cellStyle name="_IMF per month FY06-07 From BOLOGNA_ETB_Manual_Cumulative" xfId="2823" xr:uid="{C4616899-AFCE-4D57-963B-944954BC204F}"/>
    <cellStyle name="_IMF per month FY06-07 From BOLOGNA_ETB_Manual_Cumulative_CY 2017" xfId="10673" xr:uid="{0C2AEF08-4267-43D3-9A47-718DA1D379E3}"/>
    <cellStyle name="_IMF per month FY06-07 From BOLOGNA_ETB_Mexico Branch Return Mar-09" xfId="2824" xr:uid="{756240D5-EE1E-46F0-8CE0-59D7FB727421}"/>
    <cellStyle name="_IMF per month FY06-07 From BOLOGNA_ETB_Mexico Branch Return Mar-09_CY 2017" xfId="10674" xr:uid="{5C0C8DCD-195E-470E-8F7F-CFF00DCF1FCB}"/>
    <cellStyle name="_IMF per month FY06-07 From BOLOGNA_ETB_Non-Can Time" xfId="2825" xr:uid="{45349904-4E1E-48A0-BE9E-55D6F7E3CF1B}"/>
    <cellStyle name="_IMF per month FY06-07 From BOLOGNA_ETB_Non-Can Time_CY 2017" xfId="10675" xr:uid="{D663BAFF-8F7E-4F6E-97A2-C2DF90A3F430}"/>
    <cellStyle name="_IMF per month FY06-07 From BOLOGNA_ETB_Overseas" xfId="2826" xr:uid="{51A2BE77-79E9-4E7A-91C9-F1F08347421D}"/>
    <cellStyle name="_IMF per month FY06-07 From BOLOGNA_ETB_Overseas_CY 2017" xfId="10676" xr:uid="{F927F6FA-938D-4892-85EC-67E371FE41C9}"/>
    <cellStyle name="_IMF per month FY06-07 From BOLOGNA_ETB_PR Branch Return Mar-09" xfId="2827" xr:uid="{3F0628E5-B6C3-4BCD-BFBF-585740BE5B0E}"/>
    <cellStyle name="_IMF per month FY06-07 From BOLOGNA_ETB_PR Branch Return Mar-09_CY 2017" xfId="10677" xr:uid="{995965B6-C525-4A6D-835A-90185D238A46}"/>
    <cellStyle name="_IMF per month FY06-07 From BOLOGNA_ETB_Review" xfId="2828" xr:uid="{D497040B-D1C6-4AAE-902D-5210FB489B4C}"/>
    <cellStyle name="_IMF per month FY06-07 From BOLOGNA_ETB_Review_CY 2017" xfId="10678" xr:uid="{303CA529-565F-4C61-9409-B73514FFED82}"/>
    <cellStyle name="_IMF per month FY06-07 From BOLOGNA_ETB_Shadow Acs" xfId="2829" xr:uid="{8B9994D3-E87E-430B-9103-3BD9FB9EEAF8}"/>
    <cellStyle name="_IMF per month FY06-07 From BOLOGNA_ETB_Shadow Acs_CY 2017" xfId="10679" xr:uid="{F9CC9B0C-CCBD-4D56-993C-709AE14C2CF9}"/>
    <cellStyle name="_IMF per month FY06-07 From BOLOGNA_ETB_Sheet2" xfId="2830" xr:uid="{3B56E801-7378-4F33-BB39-A16EB660EA72}"/>
    <cellStyle name="_IMF per month FY06-07 From BOLOGNA_ETB_Sheet2_CY 2017" xfId="10680" xr:uid="{86C59D48-6C50-4B0A-8396-3E60373B8E58}"/>
    <cellStyle name="_IMF per month FY06-07 From BOLOGNA_ETB_Staff" xfId="2831" xr:uid="{9C69D55B-8AA8-46A8-89E3-D63476BC3925}"/>
    <cellStyle name="_IMF per month FY06-07 From BOLOGNA_ETB_Staff_CY 2017" xfId="10681" xr:uid="{D472BF49-5035-4068-9318-AAACEA54275F}"/>
    <cellStyle name="_IMF per month FY06-07 From BOLOGNA_ETB_UK Costs" xfId="2832" xr:uid="{E4E88B5D-70A5-48F7-937A-887764F14D2F}"/>
    <cellStyle name="_IMF per month FY06-07 From BOLOGNA_ETB_UK Costs_1" xfId="2833" xr:uid="{8D5868CA-44BD-4A5A-BE65-BAC5994D9E0A}"/>
    <cellStyle name="_IMF per month FY06-07 From BOLOGNA_ETB_UK Costs_1_CY 2017" xfId="10683" xr:uid="{C0116DF5-AF9E-4FC8-9A7D-83255043AE91}"/>
    <cellStyle name="_IMF per month FY06-07 From BOLOGNA_ETB_UK Costs_CY 2017" xfId="10682" xr:uid="{04AB29AE-AF9D-4DAD-8A87-EE4F906D3AEA}"/>
    <cellStyle name="_IMF per month FY06-07 From BOLOGNA_ETB_WIP" xfId="2834" xr:uid="{9DB4A747-5FAC-4512-A3C9-A66652465291}"/>
    <cellStyle name="_IMF per month FY06-07 From BOLOGNA_ETB_WIP_1" xfId="2835" xr:uid="{514B720A-535F-496C-BC34-30829BDFB899}"/>
    <cellStyle name="_IMF per month FY06-07 From BOLOGNA_ETB_WIP_1_CY 2017" xfId="10685" xr:uid="{AE2E99D9-E501-44C8-9747-9262132574F8}"/>
    <cellStyle name="_IMF per month FY06-07 From BOLOGNA_ETB_WIP_CY 2017" xfId="10684" xr:uid="{A68528A1-1CC9-46A8-BDA9-C3D99DBFB76D}"/>
    <cellStyle name="_IMF per month FY06-07 From BOLOGNA_Final" xfId="2836" xr:uid="{95E5502B-09E4-416D-AF32-B83436A1D435}"/>
    <cellStyle name="_IMF per month FY06-07 From BOLOGNA_Final_CY 2017" xfId="10686" xr:uid="{6A780324-7F8F-4E7F-81BA-311F564D532B}"/>
    <cellStyle name="_IMF per month FY06-07 From BOLOGNA_Jnl" xfId="2837" xr:uid="{242D3F64-6360-4C60-86AB-3E229AD296F0}"/>
    <cellStyle name="_IMF per month FY06-07 From BOLOGNA_Jnl_1" xfId="2838" xr:uid="{7985CF71-1461-4826-96D4-487C24EB490C}"/>
    <cellStyle name="_IMF per month FY06-07 From BOLOGNA_Jnl_1_CY 2017" xfId="10688" xr:uid="{96ED081D-ACB9-4EC1-AE84-AF517B34E221}"/>
    <cellStyle name="_IMF per month FY06-07 From BOLOGNA_Jnl_2" xfId="2839" xr:uid="{29F166A2-07B3-47BD-985E-0EEBB98DE252}"/>
    <cellStyle name="_IMF per month FY06-07 From BOLOGNA_Jnl_2_CY 2017" xfId="10689" xr:uid="{99A0C154-5D39-466A-BAD0-5846F2ADFD02}"/>
    <cellStyle name="_IMF per month FY06-07 From BOLOGNA_Jnl_Backlog" xfId="2840" xr:uid="{F5135C6A-BF86-46A9-85B5-252459782DC9}"/>
    <cellStyle name="_IMF per month FY06-07 From BOLOGNA_Jnl_Backlog_CY 2017" xfId="10690" xr:uid="{4198BB5B-CC9A-4913-9AEE-E0BBFB7591E5}"/>
    <cellStyle name="_IMF per month FY06-07 From BOLOGNA_Jnl_CAN Branch Return Mar-08 v2" xfId="2841" xr:uid="{61755BE1-D882-47E0-9E96-DEC6DA981EB8}"/>
    <cellStyle name="_IMF per month FY06-07 From BOLOGNA_Jnl_CAN Branch Return Mar-08 v2_CY 2017" xfId="10691" xr:uid="{624CB54A-162C-475C-BABE-66AF948D5895}"/>
    <cellStyle name="_IMF per month FY06-07 From BOLOGNA_Jnl_Can Time" xfId="2842" xr:uid="{42C0930D-2487-461D-B81B-67CADB5A2FEA}"/>
    <cellStyle name="_IMF per month FY06-07 From BOLOGNA_Jnl_Can Time_CY 2017" xfId="10692" xr:uid="{9C3D726A-57B3-4EE8-8ED3-B6573F1DB7CB}"/>
    <cellStyle name="_IMF per month FY06-07 From BOLOGNA_Jnl_CHI Branch Return Mar-09" xfId="2843" xr:uid="{993992E5-BC35-4BF7-A503-5FB822578F4B}"/>
    <cellStyle name="_IMF per month FY06-07 From BOLOGNA_Jnl_CHI Branch Return Mar-09_CY 2017" xfId="10693" xr:uid="{751BCC12-9CAE-4EED-ACF5-F5695E8D45F2}"/>
    <cellStyle name="_IMF per month FY06-07 From BOLOGNA_Jnl_COL Branch Return March 2009" xfId="2844" xr:uid="{F3743B2A-B9FA-4CDE-BEFE-8791F529B8A4}"/>
    <cellStyle name="_IMF per month FY06-07 From BOLOGNA_Jnl_COL Branch Return March 2009_CY 2017" xfId="10694" xr:uid="{4D324DF8-F6E2-43A7-9893-0A8ABC3B12C0}"/>
    <cellStyle name="_IMF per month FY06-07 From BOLOGNA_Jnl_CY 2017" xfId="10687" xr:uid="{22DECF48-C1B1-47C8-A331-0E0633D8B678}"/>
    <cellStyle name="_IMF per month FY06-07 From BOLOGNA_Jnl_Debtors" xfId="2845" xr:uid="{3453546C-EF0A-4EAD-BAA0-2CE5CBAE8474}"/>
    <cellStyle name="_IMF per month FY06-07 From BOLOGNA_Jnl_Debtors_CY 2017" xfId="10695" xr:uid="{8AE200ED-35AE-4BF6-B6A1-9B2A733CF661}"/>
    <cellStyle name="_IMF per month FY06-07 From BOLOGNA_Jnl_ETB" xfId="2846" xr:uid="{70CB1B68-FE67-49BC-9817-69473BEF62C6}"/>
    <cellStyle name="_IMF per month FY06-07 From BOLOGNA_Jnl_ETB_CY 2017" xfId="10696" xr:uid="{4406CD3E-24F5-4EF0-8DA2-01021374A002}"/>
    <cellStyle name="_IMF per month FY06-07 From BOLOGNA_Jnl_Jnl" xfId="2847" xr:uid="{280C3027-A3D4-4E29-9099-E532D5D3C419}"/>
    <cellStyle name="_IMF per month FY06-07 From BOLOGNA_Jnl_Jnl_CY 2017" xfId="10697" xr:uid="{5B52A51A-3E66-4C23-98C3-3508D82C1F9D}"/>
    <cellStyle name="_IMF per month FY06-07 From BOLOGNA_Jnl_KPI" xfId="2848" xr:uid="{E0D9BE46-DEA0-499C-BA69-5846390FEF79}"/>
    <cellStyle name="_IMF per month FY06-07 From BOLOGNA_Jnl_KPI_CY 2017" xfId="10698" xr:uid="{E50F7488-6027-4545-80C4-0DBDC5A63393}"/>
    <cellStyle name="_IMF per month FY06-07 From BOLOGNA_Jnl_Man Acs" xfId="2849" xr:uid="{100729C4-EEBC-49E9-A3DD-24B33A87CDA4}"/>
    <cellStyle name="_IMF per month FY06-07 From BOLOGNA_Jnl_Man Acs_CY 2017" xfId="10699" xr:uid="{8FA3DFA0-5046-4FC6-A5CE-6A296740C73D}"/>
    <cellStyle name="_IMF per month FY06-07 From BOLOGNA_Jnl_Management P&amp;L" xfId="2850" xr:uid="{0F495DDA-7F8D-4E71-8C2F-BD24E2DE2DDD}"/>
    <cellStyle name="_IMF per month FY06-07 From BOLOGNA_Jnl_Management P&amp;L_CY 2017" xfId="10700" xr:uid="{CBD99F57-6315-4CBE-8516-43B1A77C1EED}"/>
    <cellStyle name="_IMF per month FY06-07 From BOLOGNA_Jnl_Manual_Cumulative" xfId="2851" xr:uid="{FD82EE42-8761-49B3-BB18-27E7ABB73180}"/>
    <cellStyle name="_IMF per month FY06-07 From BOLOGNA_Jnl_Manual_Cumulative_CY 2017" xfId="10701" xr:uid="{63C56AE5-6BE8-4652-8246-A654B1A2DBEF}"/>
    <cellStyle name="_IMF per month FY06-07 From BOLOGNA_Jnl_Mexico Branch Return Mar-09" xfId="2852" xr:uid="{7FA1E016-2B3A-4CD2-B85D-F2FEF2FF788D}"/>
    <cellStyle name="_IMF per month FY06-07 From BOLOGNA_Jnl_Mexico Branch Return Mar-09_CY 2017" xfId="10702" xr:uid="{32AD6F1F-B39A-4CC4-ACF2-E82563BA6D35}"/>
    <cellStyle name="_IMF per month FY06-07 From BOLOGNA_Jnl_Non-Can Time" xfId="2853" xr:uid="{86AA0DC1-98B4-4196-AB36-61668A3A786D}"/>
    <cellStyle name="_IMF per month FY06-07 From BOLOGNA_Jnl_Non-Can Time_CY 2017" xfId="10703" xr:uid="{5DDDFB54-1FFF-4507-963D-8DF09CD50FD1}"/>
    <cellStyle name="_IMF per month FY06-07 From BOLOGNA_Jnl_Overseas" xfId="2854" xr:uid="{2F80D34A-30B9-430F-993F-5669B56D279C}"/>
    <cellStyle name="_IMF per month FY06-07 From BOLOGNA_Jnl_Overseas_CY 2017" xfId="10704" xr:uid="{E8513503-DF0D-4A4F-B8F9-24725D2C537E}"/>
    <cellStyle name="_IMF per month FY06-07 From BOLOGNA_Jnl_PR Branch Return Mar-09" xfId="2855" xr:uid="{99E5EF67-8026-4091-B995-14DD5AF69858}"/>
    <cellStyle name="_IMF per month FY06-07 From BOLOGNA_Jnl_PR Branch Return Mar-09_CY 2017" xfId="10705" xr:uid="{1F9B5853-A397-46C7-9AB2-83509E479748}"/>
    <cellStyle name="_IMF per month FY06-07 From BOLOGNA_Jnl_Review" xfId="2856" xr:uid="{3D62BA3E-1DC2-49E0-9182-975646036CA5}"/>
    <cellStyle name="_IMF per month FY06-07 From BOLOGNA_Jnl_Review_CY 2017" xfId="10706" xr:uid="{EC614E02-B676-4350-AF4C-3936971090B4}"/>
    <cellStyle name="_IMF per month FY06-07 From BOLOGNA_Jnl_Shadow Acs" xfId="2857" xr:uid="{9921ACC5-7008-4C41-95F1-BF6DA88FDB85}"/>
    <cellStyle name="_IMF per month FY06-07 From BOLOGNA_Jnl_Shadow Acs_1" xfId="2858" xr:uid="{1404FBC1-BA10-460F-A865-92FA06E779DE}"/>
    <cellStyle name="_IMF per month FY06-07 From BOLOGNA_Jnl_Shadow Acs_1_CY 2017" xfId="10708" xr:uid="{553F1084-2DED-4451-A590-6AC6EAB69868}"/>
    <cellStyle name="_IMF per month FY06-07 From BOLOGNA_Jnl_Shadow Acs_CY 2017" xfId="10707" xr:uid="{14C553B0-7B98-4831-963B-F3C264CF4A90}"/>
    <cellStyle name="_IMF per month FY06-07 From BOLOGNA_Jnl_Sheet2" xfId="2859" xr:uid="{0E3014BE-E33D-42B8-9D88-58181B390B10}"/>
    <cellStyle name="_IMF per month FY06-07 From BOLOGNA_Jnl_Sheet2_CY 2017" xfId="10709" xr:uid="{20715648-117F-42CF-ACEC-C0068CC1C19E}"/>
    <cellStyle name="_IMF per month FY06-07 From BOLOGNA_Jnl_Staff" xfId="2860" xr:uid="{26FD94D2-342B-4CC3-8F36-1552857C843A}"/>
    <cellStyle name="_IMF per month FY06-07 From BOLOGNA_Jnl_Staff_CY 2017" xfId="10710" xr:uid="{BEFC3544-7571-441D-A2B1-3265DC40B0B3}"/>
    <cellStyle name="_IMF per month FY06-07 From BOLOGNA_Jnl_UK Costs" xfId="2861" xr:uid="{57171F8E-C71E-45B3-B388-341CD015DE4D}"/>
    <cellStyle name="_IMF per month FY06-07 From BOLOGNA_Jnl_UK Costs_1" xfId="2862" xr:uid="{F0638966-8D85-4E24-AEE1-251161322750}"/>
    <cellStyle name="_IMF per month FY06-07 From BOLOGNA_Jnl_UK Costs_1_CY 2017" xfId="10712" xr:uid="{DC3A9707-6C13-4DE4-A9EE-DAF3D07B1D34}"/>
    <cellStyle name="_IMF per month FY06-07 From BOLOGNA_Jnl_UK Costs_CY 2017" xfId="10711" xr:uid="{0B463DAC-0873-4A4B-B053-DF7DD76C1C95}"/>
    <cellStyle name="_IMF per month FY06-07 From BOLOGNA_Jnl_WIP" xfId="2863" xr:uid="{B9E56001-D63E-4095-9310-FB8C40F3A4CC}"/>
    <cellStyle name="_IMF per month FY06-07 From BOLOGNA_Jnl_WIP_1" xfId="2864" xr:uid="{C8D49994-3DA4-4773-AE9B-47B1ACFA5EAB}"/>
    <cellStyle name="_IMF per month FY06-07 From BOLOGNA_Jnl_WIP_1_CY 2017" xfId="10714" xr:uid="{73D9FA9B-2A39-4971-ADFE-74CAA6233DA4}"/>
    <cellStyle name="_IMF per month FY06-07 From BOLOGNA_Jnl_WIP_CY 2017" xfId="10713" xr:uid="{2EF14B3A-45CA-4E10-99C3-34BB757ABA63}"/>
    <cellStyle name="_IMF per month FY06-07 From BOLOGNA_Jrnl" xfId="2865" xr:uid="{E6C0865F-E780-4BBC-BC98-A4C0E99DDACE}"/>
    <cellStyle name="_IMF per month FY06-07 From BOLOGNA_Jrnl_CY 2017" xfId="10715" xr:uid="{E2B542C6-5C03-4056-A674-EADD4969E8E6}"/>
    <cellStyle name="_IMF per month FY06-07 From BOLOGNA_KPI" xfId="2866" xr:uid="{96FABA67-6444-4162-A18B-6FA90E39C93A}"/>
    <cellStyle name="_IMF per month FY06-07 From BOLOGNA_KPI_CY 2017" xfId="10716" xr:uid="{45E209F5-B2C4-4BD6-94C8-C97AECA1BE3F}"/>
    <cellStyle name="_IMF per month FY06-07 From BOLOGNA_Man Acs" xfId="2867" xr:uid="{53E43B0A-35B2-452E-B14E-499E4E9DE166}"/>
    <cellStyle name="_IMF per month FY06-07 From BOLOGNA_Man Acs_CY 2017" xfId="10717" xr:uid="{41F115B3-B00D-4536-8849-9F388BEB3546}"/>
    <cellStyle name="_IMF per month FY06-07 From BOLOGNA_Manual_Cumulative" xfId="2868" xr:uid="{0D95C06A-2871-441B-8B93-D79A7547D9E5}"/>
    <cellStyle name="_IMF per month FY06-07 From BOLOGNA_Manual_Cumulative_CY 2017" xfId="10718" xr:uid="{41A8583B-F7F6-45D5-8CE9-B227C7D5FB8D}"/>
    <cellStyle name="_IMF per month FY06-07 From BOLOGNA_Mexico Branch Return Mar-09" xfId="2869" xr:uid="{9B109297-5D6D-46A2-8166-5D930142D9BD}"/>
    <cellStyle name="_IMF per month FY06-07 From BOLOGNA_Mexico Branch Return Mar-09_CY 2017" xfId="10719" xr:uid="{FF3B6D0D-8612-48DC-89EC-ED30B1783B86}"/>
    <cellStyle name="_IMF per month FY06-07 From BOLOGNA_Non PR Time Nov" xfId="2870" xr:uid="{6A58E844-65D8-4C4E-9085-CFEB2FA58FA4}"/>
    <cellStyle name="_IMF per month FY06-07 From BOLOGNA_Non PR Time Nov_CY 2017" xfId="10720" xr:uid="{71F2BAD0-7606-41BE-A6C2-25B87BA44339}"/>
    <cellStyle name="_IMF per month FY06-07 From BOLOGNA_Non-Can Time" xfId="2871" xr:uid="{F10DDE85-ABE4-4C41-A591-942C68E5C011}"/>
    <cellStyle name="_IMF per month FY06-07 From BOLOGNA_Non-Can Time_1" xfId="2872" xr:uid="{45222A4E-4138-4888-ABFA-37440F5B7DF0}"/>
    <cellStyle name="_IMF per month FY06-07 From BOLOGNA_Non-Can Time_1_CY 2017" xfId="10722" xr:uid="{CB6EAF31-525B-4178-A18A-63430D6A13F9}"/>
    <cellStyle name="_IMF per month FY06-07 From BOLOGNA_Non-Can Time_Backlog" xfId="2873" xr:uid="{957D4B0C-8D40-4A20-9840-3BDEC6891C01}"/>
    <cellStyle name="_IMF per month FY06-07 From BOLOGNA_Non-Can Time_Backlog_CY 2017" xfId="10723" xr:uid="{685375EF-264B-4273-AAB8-4CFDA5F8B0F7}"/>
    <cellStyle name="_IMF per month FY06-07 From BOLOGNA_Non-Can Time_CAN Branch Return Mar-08 v2" xfId="2874" xr:uid="{4CBDE143-BEB2-4B3B-9F7D-A4EC15DDD20B}"/>
    <cellStyle name="_IMF per month FY06-07 From BOLOGNA_Non-Can Time_CAN Branch Return Mar-08 v2_CY 2017" xfId="10724" xr:uid="{5C9FEDB3-614B-4B1D-9EFD-670FDF51565B}"/>
    <cellStyle name="_IMF per month FY06-07 From BOLOGNA_Non-Can Time_Can Time" xfId="2875" xr:uid="{2BB82F08-BED0-4BF3-A4A9-275C8BCAB6F0}"/>
    <cellStyle name="_IMF per month FY06-07 From BOLOGNA_Non-Can Time_Can Time_CY 2017" xfId="10725" xr:uid="{E3B77FEC-9AF0-499E-9B9B-0C212779F805}"/>
    <cellStyle name="_IMF per month FY06-07 From BOLOGNA_Non-Can Time_CY 2017" xfId="10721" xr:uid="{4F278BAA-7D99-46C0-85DF-01EAD384D094}"/>
    <cellStyle name="_IMF per month FY06-07 From BOLOGNA_Non-Can Time_Debtors" xfId="2876" xr:uid="{E7CD434C-7248-4A42-98E1-A58843A912F9}"/>
    <cellStyle name="_IMF per month FY06-07 From BOLOGNA_Non-Can Time_Debtors_CY 2017" xfId="10726" xr:uid="{17D69E93-5227-424C-8C6C-E5457F4BE512}"/>
    <cellStyle name="_IMF per month FY06-07 From BOLOGNA_Non-Can Time_ETB" xfId="2877" xr:uid="{01F70E38-BB5B-46EB-B66E-A3FF38DD8E00}"/>
    <cellStyle name="_IMF per month FY06-07 From BOLOGNA_Non-Can Time_ETB_CY 2017" xfId="10727" xr:uid="{E4BA4751-C47E-4680-89D1-23346557641E}"/>
    <cellStyle name="_IMF per month FY06-07 From BOLOGNA_Non-Can Time_Jnl" xfId="2878" xr:uid="{8F33446F-5BD7-46D8-8C6E-537890544134}"/>
    <cellStyle name="_IMF per month FY06-07 From BOLOGNA_Non-Can Time_Jnl_CY 2017" xfId="10728" xr:uid="{25EB67C2-EBC9-41A5-A02B-E820CEFFA77A}"/>
    <cellStyle name="_IMF per month FY06-07 From BOLOGNA_Non-Can Time_KPI" xfId="2879" xr:uid="{BC8B15B2-F81D-40F7-9694-B07157361BAC}"/>
    <cellStyle name="_IMF per month FY06-07 From BOLOGNA_Non-Can Time_KPI_CY 2017" xfId="10729" xr:uid="{B5D3781A-9DA6-4731-A831-7AAE686FDD8D}"/>
    <cellStyle name="_IMF per month FY06-07 From BOLOGNA_Non-Can Time_Man Acs" xfId="2880" xr:uid="{8EE727E3-8F8D-4AB7-BA86-7E6564E787C4}"/>
    <cellStyle name="_IMF per month FY06-07 From BOLOGNA_Non-Can Time_Man Acs_CY 2017" xfId="10730" xr:uid="{BAD039A8-75F2-47A7-A6CF-AE7754DB1793}"/>
    <cellStyle name="_IMF per month FY06-07 From BOLOGNA_Non-Can Time_Manual_Cumulative" xfId="2881" xr:uid="{11D6F67C-C28F-4F7C-A163-4700760E5C14}"/>
    <cellStyle name="_IMF per month FY06-07 From BOLOGNA_Non-Can Time_Manual_Cumulative_CY 2017" xfId="10731" xr:uid="{C410AA1D-CA9A-478F-9CE4-1776A29B3F85}"/>
    <cellStyle name="_IMF per month FY06-07 From BOLOGNA_Non-Can Time_Non-Can Time" xfId="2882" xr:uid="{E22DFF46-499C-42A4-A6E0-4F77362830BB}"/>
    <cellStyle name="_IMF per month FY06-07 From BOLOGNA_Non-Can Time_Non-Can Time_CY 2017" xfId="10732" xr:uid="{5255B9E0-073A-48D3-95A3-797C43E1EE7E}"/>
    <cellStyle name="_IMF per month FY06-07 From BOLOGNA_Non-Can Time_Overseas" xfId="2883" xr:uid="{595D8C8F-F5A0-4CFA-8092-0BDDB64DCEC2}"/>
    <cellStyle name="_IMF per month FY06-07 From BOLOGNA_Non-Can Time_Overseas_CY 2017" xfId="10733" xr:uid="{3809E824-621D-4206-BDC0-EAD789353D42}"/>
    <cellStyle name="_IMF per month FY06-07 From BOLOGNA_Non-Can Time_PR Branch Return Mar-08" xfId="2884" xr:uid="{FCC761A7-FDC9-4177-B1BA-D51EF2BFEADB}"/>
    <cellStyle name="_IMF per month FY06-07 From BOLOGNA_Non-Can Time_PR Branch Return Mar-08_CY 2017" xfId="10734" xr:uid="{29450102-D947-40FA-B7AA-26EEB56D9FBA}"/>
    <cellStyle name="_IMF per month FY06-07 From BOLOGNA_Non-Can Time_Review" xfId="2885" xr:uid="{A8E1E192-8238-4A62-8216-144E6FAF270A}"/>
    <cellStyle name="_IMF per month FY06-07 From BOLOGNA_Non-Can Time_Review_CY 2017" xfId="10735" xr:uid="{7D9490D2-F9DA-416D-8AC9-992A6197D3D9}"/>
    <cellStyle name="_IMF per month FY06-07 From BOLOGNA_Non-Can Time_Shadow Acs" xfId="2886" xr:uid="{16CB6CD8-CEE8-4842-AA7F-887EB3F0EEC2}"/>
    <cellStyle name="_IMF per month FY06-07 From BOLOGNA_Non-Can Time_Shadow Acs_CY 2017" xfId="10736" xr:uid="{33D16112-3A1A-406F-95C1-692BFFB32BBE}"/>
    <cellStyle name="_IMF per month FY06-07 From BOLOGNA_Non-Can Time_Staff" xfId="2887" xr:uid="{570D57D8-43EC-4B7A-A46D-E3877F0B2A97}"/>
    <cellStyle name="_IMF per month FY06-07 From BOLOGNA_Non-Can Time_Staff_CY 2017" xfId="10737" xr:uid="{0F721A08-B2FE-4ED7-89EE-DC541D27B318}"/>
    <cellStyle name="_IMF per month FY06-07 From BOLOGNA_Non-Can Time_UK Costs" xfId="2888" xr:uid="{9650F5BA-6341-458B-92C4-E4F2ECA7FE8E}"/>
    <cellStyle name="_IMF per month FY06-07 From BOLOGNA_Non-Can Time_UK Costs_1" xfId="2889" xr:uid="{517601AC-D59F-47EC-A31E-5D68304C38A8}"/>
    <cellStyle name="_IMF per month FY06-07 From BOLOGNA_Non-Can Time_UK Costs_1_CY 2017" xfId="10739" xr:uid="{F884F980-BE70-4B15-A6BC-C15EBD3DB5BB}"/>
    <cellStyle name="_IMF per month FY06-07 From BOLOGNA_Non-Can Time_UK Costs_CY 2017" xfId="10738" xr:uid="{ECA745CA-688D-4DCD-BD14-557111D3285A}"/>
    <cellStyle name="_IMF per month FY06-07 From BOLOGNA_Non-Can Time_WIP" xfId="2890" xr:uid="{A1C1D883-ABF4-4490-A375-11CAD8AE8616}"/>
    <cellStyle name="_IMF per month FY06-07 From BOLOGNA_Non-Can Time_WIP_1" xfId="2891" xr:uid="{34315EFB-0DC2-4876-AA09-580569A8AE73}"/>
    <cellStyle name="_IMF per month FY06-07 From BOLOGNA_Non-Can Time_WIP_1_CY 2017" xfId="10741" xr:uid="{153E367A-F464-4574-8DE1-0A2285909567}"/>
    <cellStyle name="_IMF per month FY06-07 From BOLOGNA_Non-Can Time_WIP_CY 2017" xfId="10740" xr:uid="{DD0BD127-40ED-4C96-9D1E-2269DAF9370D}"/>
    <cellStyle name="_IMF per month FY06-07 From BOLOGNA_Non-Can Time_Work_Won" xfId="2892" xr:uid="{E8E3C2C8-F104-4812-8466-1D5D925046D9}"/>
    <cellStyle name="_IMF per month FY06-07 From BOLOGNA_Non-Can Time_Work_Won_CY 2017" xfId="10742" xr:uid="{D46C3088-8591-4AF5-94A2-F7FF6965D9B0}"/>
    <cellStyle name="_IMF per month FY06-07 From BOLOGNA_Output" xfId="2893" xr:uid="{4E7BC057-35BF-4C2F-8EF9-342A54463FCA}"/>
    <cellStyle name="_IMF per month FY06-07 From BOLOGNA_Output_CY 2017" xfId="10743" xr:uid="{C5833358-3982-4B5A-A05D-1CEC35B91298}"/>
    <cellStyle name="_IMF per month FY06-07 From BOLOGNA_Overseas" xfId="2894" xr:uid="{02DC06E2-5FD1-4477-9780-9A3ED4CEBCD4}"/>
    <cellStyle name="_IMF per month FY06-07 From BOLOGNA_Overseas_CY 2017" xfId="10744" xr:uid="{B0AF338F-2D5E-4D8F-9FC7-4C104B09E9C9}"/>
    <cellStyle name="_IMF per month FY06-07 From BOLOGNA_PR Branch Return Mar-08" xfId="2895" xr:uid="{0D1F6633-1415-47E1-88C4-61B1032959D5}"/>
    <cellStyle name="_IMF per month FY06-07 From BOLOGNA_PR Branch Return Mar-08_CY 2017" xfId="10745" xr:uid="{87CF189C-D0B8-4D79-BE81-2427313917DF}"/>
    <cellStyle name="_IMF per month FY06-07 From BOLOGNA_PR Branch Return Mar-09" xfId="2896" xr:uid="{2E02C379-2D46-4071-B346-F232827F25F4}"/>
    <cellStyle name="_IMF per month FY06-07 From BOLOGNA_PR Branch Return Mar-09_CY 2017" xfId="10746" xr:uid="{54D8DC93-5D69-47EB-8305-759DEBA6A13C}"/>
    <cellStyle name="_IMF per month FY06-07 From BOLOGNA_PR Time Feb" xfId="2897" xr:uid="{2E83E471-051F-4858-8A15-74C0D637AAD5}"/>
    <cellStyle name="_IMF per month FY06-07 From BOLOGNA_PR Time Feb_CY 2017" xfId="10747" xr:uid="{114B979F-7651-4450-8273-6FB502EB0ED9}"/>
    <cellStyle name="_IMF per month FY06-07 From BOLOGNA_Review" xfId="2898" xr:uid="{73C933AE-55C8-4493-9466-12F67E535306}"/>
    <cellStyle name="_IMF per month FY06-07 From BOLOGNA_Review_CY 2017" xfId="10748" xr:uid="{264CFB80-C842-46BC-B270-F6C4E4D3C112}"/>
    <cellStyle name="_IMF per month FY06-07 From BOLOGNA_Shadow Acs" xfId="2899" xr:uid="{E1B93691-8F89-4329-A4A0-016ACF97DE6C}"/>
    <cellStyle name="_IMF per month FY06-07 From BOLOGNA_Shadow Acs_1" xfId="2900" xr:uid="{11ECB474-D443-4C93-8B7F-2EC255272DAB}"/>
    <cellStyle name="_IMF per month FY06-07 From BOLOGNA_Shadow Acs_1_CY 2017" xfId="10750" xr:uid="{A800B577-76D3-4983-AA63-34F83FF608D2}"/>
    <cellStyle name="_IMF per month FY06-07 From BOLOGNA_Shadow Acs_2" xfId="2901" xr:uid="{E9B65622-FA59-42F7-99D2-1C9392540CE3}"/>
    <cellStyle name="_IMF per month FY06-07 From BOLOGNA_Shadow Acs_2_CY 2017" xfId="10751" xr:uid="{3DA08C8B-CB5D-4950-BE0F-1DD2A5918B72}"/>
    <cellStyle name="_IMF per month FY06-07 From BOLOGNA_Shadow Acs_Backlog" xfId="2902" xr:uid="{752D4509-EE8D-4E3B-9C6B-7ABEDF864109}"/>
    <cellStyle name="_IMF per month FY06-07 From BOLOGNA_Shadow Acs_Backlog_CY 2017" xfId="10752" xr:uid="{69929050-96C9-4B6D-B4C6-EF5C7353DA9D}"/>
    <cellStyle name="_IMF per month FY06-07 From BOLOGNA_Shadow Acs_CAN Branch Return Mar-08 v2" xfId="2903" xr:uid="{6D7C8FDE-3938-4ECF-8854-4E61AD86FE92}"/>
    <cellStyle name="_IMF per month FY06-07 From BOLOGNA_Shadow Acs_CAN Branch Return Mar-08 v2_CY 2017" xfId="10753" xr:uid="{28123788-9D77-431A-A46E-58D22CA9EAA1}"/>
    <cellStyle name="_IMF per month FY06-07 From BOLOGNA_Shadow Acs_Can Time" xfId="2904" xr:uid="{8257DC6F-C148-4C81-8B8A-9BBBD61DAA0A}"/>
    <cellStyle name="_IMF per month FY06-07 From BOLOGNA_Shadow Acs_Can Time_CY 2017" xfId="10754" xr:uid="{69B2B657-EB16-4021-B52F-FA17EFEAD207}"/>
    <cellStyle name="_IMF per month FY06-07 From BOLOGNA_Shadow Acs_CHI Branch Return Mar-09" xfId="2905" xr:uid="{AD5D6F1F-5A16-4E1D-B076-4584BFA1AE4D}"/>
    <cellStyle name="_IMF per month FY06-07 From BOLOGNA_Shadow Acs_CHI Branch Return Mar-09_CY 2017" xfId="10755" xr:uid="{C22D62D2-62B1-41C8-82B4-2A556D29F428}"/>
    <cellStyle name="_IMF per month FY06-07 From BOLOGNA_Shadow Acs_COL Branch Return March 2009" xfId="2906" xr:uid="{AA9E1BB0-0A78-4C7B-B6D9-BDE0C209DB6C}"/>
    <cellStyle name="_IMF per month FY06-07 From BOLOGNA_Shadow Acs_COL Branch Return March 2009_CY 2017" xfId="10756" xr:uid="{A0C7A11C-FC91-4072-B2F0-0C15F860875E}"/>
    <cellStyle name="_IMF per month FY06-07 From BOLOGNA_Shadow Acs_CY 2017" xfId="10749" xr:uid="{54EAF454-6FF1-4D97-9726-992AD8B99391}"/>
    <cellStyle name="_IMF per month FY06-07 From BOLOGNA_Shadow Acs_Debtors" xfId="2907" xr:uid="{D4FE255F-0C65-44AE-ACB4-1FFC24B69BCB}"/>
    <cellStyle name="_IMF per month FY06-07 From BOLOGNA_Shadow Acs_Debtors_CY 2017" xfId="10757" xr:uid="{B778BEB2-B4AA-4636-8D84-97EAC6B9B01A}"/>
    <cellStyle name="_IMF per month FY06-07 From BOLOGNA_Shadow Acs_ETB" xfId="2908" xr:uid="{E54B676B-15B6-4C78-A6CB-56AEA181D43F}"/>
    <cellStyle name="_IMF per month FY06-07 From BOLOGNA_Shadow Acs_ETB_CY 2017" xfId="10758" xr:uid="{A74313CC-6D3A-48A2-B550-BA62ECF8BDA9}"/>
    <cellStyle name="_IMF per month FY06-07 From BOLOGNA_Shadow Acs_Jnl" xfId="2909" xr:uid="{F35B824A-F740-4F57-A053-8247570924B9}"/>
    <cellStyle name="_IMF per month FY06-07 From BOLOGNA_Shadow Acs_Jnl_CY 2017" xfId="10759" xr:uid="{CBE2EE5A-87FE-4614-BB58-AB17BD54E80C}"/>
    <cellStyle name="_IMF per month FY06-07 From BOLOGNA_Shadow Acs_KPI" xfId="2910" xr:uid="{7EBEA6A3-4113-416F-A11B-E26F634C2655}"/>
    <cellStyle name="_IMF per month FY06-07 From BOLOGNA_Shadow Acs_KPI_CY 2017" xfId="10760" xr:uid="{A3C5C1E2-F20C-42C2-A52E-ED3D94BC2C0E}"/>
    <cellStyle name="_IMF per month FY06-07 From BOLOGNA_Shadow Acs_Man Acs" xfId="2911" xr:uid="{D3537819-8E45-48D3-B274-F1E9BC80D391}"/>
    <cellStyle name="_IMF per month FY06-07 From BOLOGNA_Shadow Acs_Man Acs_CY 2017" xfId="10761" xr:uid="{8C06E9E8-F11A-40DA-B878-AE2B992B9662}"/>
    <cellStyle name="_IMF per month FY06-07 From BOLOGNA_Shadow Acs_Manual_Cumulative" xfId="2912" xr:uid="{49040E89-ECEA-4358-AC5E-A3CADCB0A9E3}"/>
    <cellStyle name="_IMF per month FY06-07 From BOLOGNA_Shadow Acs_Manual_Cumulative_CY 2017" xfId="10762" xr:uid="{7C5C7F2F-2CF3-4B57-8B62-68BF5E1C9339}"/>
    <cellStyle name="_IMF per month FY06-07 From BOLOGNA_Shadow Acs_Mexico Branch Return Mar-09" xfId="2913" xr:uid="{EDF83E98-66E7-4D6C-A96D-0A86AA0360E4}"/>
    <cellStyle name="_IMF per month FY06-07 From BOLOGNA_Shadow Acs_Mexico Branch Return Mar-09_CY 2017" xfId="10763" xr:uid="{1D61FEFC-9661-4E91-8115-0B7A9B43C3AC}"/>
    <cellStyle name="_IMF per month FY06-07 From BOLOGNA_Shadow Acs_Non-Can Time" xfId="2914" xr:uid="{CB2DDAC7-4294-47FC-A43B-5D27D62E270A}"/>
    <cellStyle name="_IMF per month FY06-07 From BOLOGNA_Shadow Acs_Non-Can Time_CY 2017" xfId="10764" xr:uid="{3311652B-310E-4509-9D8C-C768B4F707C9}"/>
    <cellStyle name="_IMF per month FY06-07 From BOLOGNA_Shadow Acs_Overseas" xfId="2915" xr:uid="{D790AFD8-95F4-4692-BE08-F645BBE7D99C}"/>
    <cellStyle name="_IMF per month FY06-07 From BOLOGNA_Shadow Acs_Overseas_CY 2017" xfId="10765" xr:uid="{20ACE49F-8F0A-435A-A6E8-9BEFC8B73838}"/>
    <cellStyle name="_IMF per month FY06-07 From BOLOGNA_Shadow Acs_PR Branch Return Mar-08" xfId="2916" xr:uid="{F2226C5F-BCBE-4535-9EF1-3E1324C9B769}"/>
    <cellStyle name="_IMF per month FY06-07 From BOLOGNA_Shadow Acs_PR Branch Return Mar-08_CY 2017" xfId="10766" xr:uid="{615CBA62-26C0-41C7-821F-D4CEB1DBDF75}"/>
    <cellStyle name="_IMF per month FY06-07 From BOLOGNA_Shadow Acs_PR Branch Return Mar-09" xfId="2917" xr:uid="{99922939-7035-42EB-AAC0-1711239FA910}"/>
    <cellStyle name="_IMF per month FY06-07 From BOLOGNA_Shadow Acs_PR Branch Return Mar-09_CY 2017" xfId="10767" xr:uid="{B73DAD82-1C70-4D3E-86F7-A5669A836F7E}"/>
    <cellStyle name="_IMF per month FY06-07 From BOLOGNA_Shadow Acs_Review" xfId="2918" xr:uid="{D7BC4AB3-E1AB-4AC5-87F5-987C840A1931}"/>
    <cellStyle name="_IMF per month FY06-07 From BOLOGNA_Shadow Acs_Review_CY 2017" xfId="10768" xr:uid="{A303ED40-394D-4BD2-BDF0-09D364F398E2}"/>
    <cellStyle name="_IMF per month FY06-07 From BOLOGNA_Shadow Acs_Shadow Acs" xfId="2919" xr:uid="{AA7F11D5-9501-42FA-AA00-FDD288EB5C2C}"/>
    <cellStyle name="_IMF per month FY06-07 From BOLOGNA_Shadow Acs_Shadow Acs_CY 2017" xfId="10769" xr:uid="{4C4F8E26-25D2-42DA-884C-647F2773708A}"/>
    <cellStyle name="_IMF per month FY06-07 From BOLOGNA_Shadow Acs_Staff" xfId="2920" xr:uid="{CD733D87-DED7-4CDC-93BE-27BBE41A2297}"/>
    <cellStyle name="_IMF per month FY06-07 From BOLOGNA_Shadow Acs_Staff_CY 2017" xfId="10770" xr:uid="{17D2CA38-63F4-41B8-AA29-EDDA75FEC2A0}"/>
    <cellStyle name="_IMF per month FY06-07 From BOLOGNA_Shadow Acs_UK Costs" xfId="2921" xr:uid="{87BC3847-3D78-4BD5-91D2-9669FBEB6B9C}"/>
    <cellStyle name="_IMF per month FY06-07 From BOLOGNA_Shadow Acs_UK Costs_1" xfId="2922" xr:uid="{5139BC12-8140-43C2-B1EF-853EA4F2310F}"/>
    <cellStyle name="_IMF per month FY06-07 From BOLOGNA_Shadow Acs_UK Costs_1_CY 2017" xfId="10772" xr:uid="{FDAA82B0-AD04-4282-8BFE-D01DBD7CC8C4}"/>
    <cellStyle name="_IMF per month FY06-07 From BOLOGNA_Shadow Acs_UK Costs_CY 2017" xfId="10771" xr:uid="{CAFBCFC8-3B13-4582-AF81-3FE0CFC3B425}"/>
    <cellStyle name="_IMF per month FY06-07 From BOLOGNA_Shadow Acs_WIP" xfId="2923" xr:uid="{EA4C46E2-B47A-43BF-8724-81B1F36024FA}"/>
    <cellStyle name="_IMF per month FY06-07 From BOLOGNA_Shadow Acs_WIP_1" xfId="2924" xr:uid="{CCCFD834-12D5-4222-B21D-65AB1251E40B}"/>
    <cellStyle name="_IMF per month FY06-07 From BOLOGNA_Shadow Acs_WIP_1_CY 2017" xfId="10774" xr:uid="{E618A73A-C2DA-4306-B351-08A1B03967DE}"/>
    <cellStyle name="_IMF per month FY06-07 From BOLOGNA_Shadow Acs_WIP_CY 2017" xfId="10773" xr:uid="{A1A1068A-BE9A-4B48-BDAE-A72C7E90A7BC}"/>
    <cellStyle name="_IMF per month FY06-07 From BOLOGNA_Shadow Acs_Work_Won" xfId="2925" xr:uid="{2BDC0F42-7BAD-47CC-889E-511E008968EE}"/>
    <cellStyle name="_IMF per month FY06-07 From BOLOGNA_Shadow Acs_Work_Won_CY 2017" xfId="10775" xr:uid="{8BB1E13A-CF8F-4039-B934-D84E7019C238}"/>
    <cellStyle name="_IMF per month FY06-07 From BOLOGNA_Sheet1" xfId="2926" xr:uid="{21C7081D-D8E7-4414-B113-833AAE4AF75D}"/>
    <cellStyle name="_IMF per month FY06-07 From BOLOGNA_Sheet1_CY 2017" xfId="10776" xr:uid="{76B95392-602C-4FEB-9BC4-FEB556249711}"/>
    <cellStyle name="_IMF per month FY06-07 From BOLOGNA_Sheet2" xfId="2927" xr:uid="{07F2C99D-FE07-4D27-B823-1725BA61AA0A}"/>
    <cellStyle name="_IMF per month FY06-07 From BOLOGNA_Sheet2_CY 2017" xfId="10777" xr:uid="{19F75F34-659A-4B1E-B2BC-4660EBD7CB69}"/>
    <cellStyle name="_IMF per month FY06-07 From BOLOGNA_Staff" xfId="2928" xr:uid="{3FDDE880-22E8-4564-B153-5990281A14B5}"/>
    <cellStyle name="_IMF per month FY06-07 From BOLOGNA_Staff_CY 2017" xfId="10778" xr:uid="{3F6DFC9D-6199-4EB2-A1AD-FB023912B073}"/>
    <cellStyle name="_IMF per month FY06-07 From BOLOGNA_UK &amp; Oseas_Time" xfId="2929" xr:uid="{6AD4DD51-5995-4F51-A95F-E20E4A18902D}"/>
    <cellStyle name="_IMF per month FY06-07 From BOLOGNA_UK &amp; Oseas_Time_CY 2017" xfId="10779" xr:uid="{A3EC882B-C449-401E-83ED-28A9CA41FDD3}"/>
    <cellStyle name="_IMF per month FY06-07 From BOLOGNA_UK Costs" xfId="2930" xr:uid="{05A2EB3C-34E7-4684-BAEA-4C2AD5988CC3}"/>
    <cellStyle name="_IMF per month FY06-07 From BOLOGNA_UK Costs_1" xfId="2931" xr:uid="{2E471989-96C9-41C0-87C7-B64DB7514C65}"/>
    <cellStyle name="_IMF per month FY06-07 From BOLOGNA_UK Costs_1_CY 2017" xfId="10781" xr:uid="{A1F3F351-7545-4F47-BC40-7FD7F7FCF684}"/>
    <cellStyle name="_IMF per month FY06-07 From BOLOGNA_UK Costs_2" xfId="2932" xr:uid="{B06E231E-81AC-448C-A726-709245DF1F7F}"/>
    <cellStyle name="_IMF per month FY06-07 From BOLOGNA_UK Costs_2_CY 2017" xfId="10782" xr:uid="{72C712F0-8AD6-4706-B5AC-0ED69D94865F}"/>
    <cellStyle name="_IMF per month FY06-07 From BOLOGNA_UK Costs_Backlog" xfId="2933" xr:uid="{FD604539-CA96-42F8-8530-1142F6A53D83}"/>
    <cellStyle name="_IMF per month FY06-07 From BOLOGNA_UK Costs_Backlog_CY 2017" xfId="10783" xr:uid="{FB4C7158-CD59-446B-9918-9C2733F9AE00}"/>
    <cellStyle name="_IMF per month FY06-07 From BOLOGNA_UK Costs_CAN Branch Return Mar-08 v2" xfId="2934" xr:uid="{5C958927-8082-4B9F-9EF9-FD388BCAC036}"/>
    <cellStyle name="_IMF per month FY06-07 From BOLOGNA_UK Costs_CAN Branch Return Mar-08 v2_CY 2017" xfId="10784" xr:uid="{D63587D1-CBCD-4BAE-B117-7B46E62C860F}"/>
    <cellStyle name="_IMF per month FY06-07 From BOLOGNA_UK Costs_Can Time" xfId="2935" xr:uid="{924CD6A0-D5C3-4624-A871-3099C70C06F7}"/>
    <cellStyle name="_IMF per month FY06-07 From BOLOGNA_UK Costs_Can Time_CY 2017" xfId="10785" xr:uid="{ED0D7719-49DF-49CE-BE89-458658FF1E03}"/>
    <cellStyle name="_IMF per month FY06-07 From BOLOGNA_UK Costs_CY 2017" xfId="10780" xr:uid="{93C8C06D-0B15-4B7E-9E3D-ED0F8D209476}"/>
    <cellStyle name="_IMF per month FY06-07 From BOLOGNA_UK Costs_Debtors" xfId="2936" xr:uid="{711C7FCA-9C7C-4429-9AE4-684F68BA0A7A}"/>
    <cellStyle name="_IMF per month FY06-07 From BOLOGNA_UK Costs_Debtors_CY 2017" xfId="10786" xr:uid="{493763FE-B0C7-4630-A276-6795CFB71DA6}"/>
    <cellStyle name="_IMF per month FY06-07 From BOLOGNA_UK Costs_ETB" xfId="2937" xr:uid="{1E3F82CD-6470-4547-926B-26A7426F55D0}"/>
    <cellStyle name="_IMF per month FY06-07 From BOLOGNA_UK Costs_ETB_CY 2017" xfId="10787" xr:uid="{D58E7EAC-51D7-4E20-80DF-76A6F6A1B460}"/>
    <cellStyle name="_IMF per month FY06-07 From BOLOGNA_UK Costs_Jnl" xfId="2938" xr:uid="{B90746AA-7C2D-4D22-A19A-05E5F54D14A9}"/>
    <cellStyle name="_IMF per month FY06-07 From BOLOGNA_UK Costs_Jnl_CY 2017" xfId="10788" xr:uid="{B42C6D9C-3821-4D30-B3B7-873C33903D5A}"/>
    <cellStyle name="_IMF per month FY06-07 From BOLOGNA_UK Costs_KPI" xfId="2939" xr:uid="{BF00FB44-3893-49B7-95A5-45D2BE8881E7}"/>
    <cellStyle name="_IMF per month FY06-07 From BOLOGNA_UK Costs_KPI_CY 2017" xfId="10789" xr:uid="{44DEC6EA-EA4D-4F8B-81EB-3523AA2096BC}"/>
    <cellStyle name="_IMF per month FY06-07 From BOLOGNA_UK Costs_Man Acs" xfId="2940" xr:uid="{48C0DEFE-4BE4-4ED4-A075-CF29A195448D}"/>
    <cellStyle name="_IMF per month FY06-07 From BOLOGNA_UK Costs_Man Acs_CY 2017" xfId="10790" xr:uid="{8834645D-3091-4DD2-A657-9D598B4A8ECD}"/>
    <cellStyle name="_IMF per month FY06-07 From BOLOGNA_UK Costs_Manual_Cumulative" xfId="2941" xr:uid="{DD36FEE2-CAA1-4114-8DAC-4DBDC4D1BC62}"/>
    <cellStyle name="_IMF per month FY06-07 From BOLOGNA_UK Costs_Manual_Cumulative_CY 2017" xfId="10791" xr:uid="{9B9B19F2-0E62-49B1-8F2E-307FABD37C7E}"/>
    <cellStyle name="_IMF per month FY06-07 From BOLOGNA_UK Costs_Non-Can Time" xfId="2942" xr:uid="{2A2E5208-796C-4D65-9EFF-7681D24616E2}"/>
    <cellStyle name="_IMF per month FY06-07 From BOLOGNA_UK Costs_Non-Can Time_CY 2017" xfId="10792" xr:uid="{8F5BA9EC-2852-4B5E-8DAD-54A3FDB5ECC3}"/>
    <cellStyle name="_IMF per month FY06-07 From BOLOGNA_UK Costs_Overseas" xfId="2943" xr:uid="{B83F4D6E-8378-4CCC-A2FD-745B0C59A853}"/>
    <cellStyle name="_IMF per month FY06-07 From BOLOGNA_UK Costs_Overseas_CY 2017" xfId="10793" xr:uid="{40959950-463A-4CA1-8599-1631DB7639C4}"/>
    <cellStyle name="_IMF per month FY06-07 From BOLOGNA_UK Costs_PR Branch Return Mar-08" xfId="2944" xr:uid="{ACD8F528-EDBB-4B8A-9A60-E37F5C748D0A}"/>
    <cellStyle name="_IMF per month FY06-07 From BOLOGNA_UK Costs_PR Branch Return Mar-08_CY 2017" xfId="10794" xr:uid="{07B4CDEE-209C-4D2E-934C-3A305C0EFA5C}"/>
    <cellStyle name="_IMF per month FY06-07 From BOLOGNA_UK Costs_Review" xfId="2945" xr:uid="{08112454-8CC2-4F9A-9A0F-96058B204AB5}"/>
    <cellStyle name="_IMF per month FY06-07 From BOLOGNA_UK Costs_Review_CY 2017" xfId="10795" xr:uid="{BD786495-C3D8-4481-B84C-72BF41E49C79}"/>
    <cellStyle name="_IMF per month FY06-07 From BOLOGNA_UK Costs_Shadow Acs" xfId="2946" xr:uid="{FD1C2B03-B87D-41E3-B7ED-845532838808}"/>
    <cellStyle name="_IMF per month FY06-07 From BOLOGNA_UK Costs_Shadow Acs_CY 2017" xfId="10796" xr:uid="{499D52D1-8918-4BD0-B1B3-3D525942B24A}"/>
    <cellStyle name="_IMF per month FY06-07 From BOLOGNA_UK Costs_Staff" xfId="2947" xr:uid="{168CC658-3068-44DB-8515-368FD55F6037}"/>
    <cellStyle name="_IMF per month FY06-07 From BOLOGNA_UK Costs_Staff_CY 2017" xfId="10797" xr:uid="{1007C95E-B53C-4E66-9A23-6F6B82CED7E9}"/>
    <cellStyle name="_IMF per month FY06-07 From BOLOGNA_UK Costs_UK Costs" xfId="2948" xr:uid="{45362DEA-8CB5-4186-BCEE-2FEF2F7CD529}"/>
    <cellStyle name="_IMF per month FY06-07 From BOLOGNA_UK Costs_UK Costs_1" xfId="2949" xr:uid="{5901751C-E2F0-45CF-8A7D-F1408C2A96B1}"/>
    <cellStyle name="_IMF per month FY06-07 From BOLOGNA_UK Costs_UK Costs_1_CY 2017" xfId="10799" xr:uid="{C31D0FB6-E510-42B1-9EE4-DD5D5F024C6C}"/>
    <cellStyle name="_IMF per month FY06-07 From BOLOGNA_UK Costs_UK Costs_CY 2017" xfId="10798" xr:uid="{96586FCD-DCE2-4531-B7DA-BF876D945FBB}"/>
    <cellStyle name="_IMF per month FY06-07 From BOLOGNA_UK Costs_WIP" xfId="2950" xr:uid="{6C979EFA-A7E2-412B-BAF1-E18CA2DA1C70}"/>
    <cellStyle name="_IMF per month FY06-07 From BOLOGNA_UK Costs_WIP_1" xfId="2951" xr:uid="{D4A7890E-70B6-4400-8072-BC50354F8994}"/>
    <cellStyle name="_IMF per month FY06-07 From BOLOGNA_UK Costs_WIP_1_CY 2017" xfId="10801" xr:uid="{40419587-BB5C-4BD2-8A28-A0DB8C15AA7F}"/>
    <cellStyle name="_IMF per month FY06-07 From BOLOGNA_UK Costs_WIP_CY 2017" xfId="10800" xr:uid="{AEE4E09D-29AA-4211-BCF0-6FBA05F0DDBA}"/>
    <cellStyle name="_IMF per month FY06-07 From BOLOGNA_UK Costs_Work_Won" xfId="2952" xr:uid="{8BFEB583-47EC-4686-A395-886B074BD650}"/>
    <cellStyle name="_IMF per month FY06-07 From BOLOGNA_UK Costs_Work_Won_CY 2017" xfId="10802" xr:uid="{4F423E09-E46B-485A-AB9F-74E1746E774A}"/>
    <cellStyle name="_IMF per month FY06-07 From BOLOGNA_WIP" xfId="2953" xr:uid="{8B5BE07F-E148-4BFB-9D43-B5F456B0171B}"/>
    <cellStyle name="_IMF per month FY06-07 From BOLOGNA_WIP(£)" xfId="2954" xr:uid="{E656FCB2-1AEC-4A1B-9543-D44655BCA3D3}"/>
    <cellStyle name="_IMF per month FY06-07 From BOLOGNA_WIP(£)_CY 2017" xfId="10804" xr:uid="{5D6B5ED3-EA16-4808-9DC5-2E3A1DF5F9FC}"/>
    <cellStyle name="_IMF per month FY06-07 From BOLOGNA_WIP(LOCAL)" xfId="2955" xr:uid="{27A859D4-5780-4005-8C99-FDB702B8BFC1}"/>
    <cellStyle name="_IMF per month FY06-07 From BOLOGNA_WIP(LOCAL)_CY 2017" xfId="10805" xr:uid="{9198DC9B-0ED4-4B3B-B493-D0619D11FA45}"/>
    <cellStyle name="_IMF per month FY06-07 From BOLOGNA_WIP_1" xfId="2956" xr:uid="{E7D956E5-0067-4AA9-A5C2-252A66D05486}"/>
    <cellStyle name="_IMF per month FY06-07 From BOLOGNA_WIP_1_CY 2017" xfId="10806" xr:uid="{075AD3A5-56D7-4B78-92F8-2041D30F69A9}"/>
    <cellStyle name="_IMF per month FY06-07 From BOLOGNA_WIP_Backlog" xfId="2957" xr:uid="{892A3381-7D54-4F68-8389-D49E97D6F62F}"/>
    <cellStyle name="_IMF per month FY06-07 From BOLOGNA_WIP_Backlog_CY 2017" xfId="10807" xr:uid="{6E864195-A96C-450B-9504-4B99EF837D88}"/>
    <cellStyle name="_IMF per month FY06-07 From BOLOGNA_WIP_CAN Branch Return Mar-08 v2" xfId="2958" xr:uid="{43826EFC-2B27-42BC-B8AB-CCCA209DE51D}"/>
    <cellStyle name="_IMF per month FY06-07 From BOLOGNA_WIP_CAN Branch Return Mar-08 v2_CY 2017" xfId="10808" xr:uid="{D1B0682E-F2D9-4B9C-9DC6-9BFF39B10A2D}"/>
    <cellStyle name="_IMF per month FY06-07 From BOLOGNA_WIP_Can Time" xfId="2959" xr:uid="{0C0285A6-0E09-4CCC-ABA0-E7F0D6353DA5}"/>
    <cellStyle name="_IMF per month FY06-07 From BOLOGNA_WIP_Can Time_CY 2017" xfId="10809" xr:uid="{44A1A576-A69E-4E2E-9232-D387211038BD}"/>
    <cellStyle name="_IMF per month FY06-07 From BOLOGNA_WIP_CY 2017" xfId="10803" xr:uid="{2D90D1B3-3C7B-4CDC-A536-9CC795F47E52}"/>
    <cellStyle name="_IMF per month FY06-07 From BOLOGNA_WIP_Debtors" xfId="2960" xr:uid="{696699B9-BDDC-4534-8F76-C816D00958FE}"/>
    <cellStyle name="_IMF per month FY06-07 From BOLOGNA_WIP_Debtors_CY 2017" xfId="10810" xr:uid="{577563DF-7E8B-427B-BD55-C6571EA54526}"/>
    <cellStyle name="_IMF per month FY06-07 From BOLOGNA_WIP_ETB" xfId="2961" xr:uid="{3FA82841-C72C-40C1-8570-0C42992379D0}"/>
    <cellStyle name="_IMF per month FY06-07 From BOLOGNA_WIP_ETB_CY 2017" xfId="10811" xr:uid="{4F5D187C-DA14-4C9E-95AA-169ED02C3AD9}"/>
    <cellStyle name="_IMF per month FY06-07 From BOLOGNA_WIP_Jnl" xfId="2962" xr:uid="{5FC005E6-D1CC-4154-863F-702FB4A5C828}"/>
    <cellStyle name="_IMF per month FY06-07 From BOLOGNA_WIP_Jnl_CY 2017" xfId="10812" xr:uid="{A41204ED-CF56-4E82-9CFF-D9D62409A213}"/>
    <cellStyle name="_IMF per month FY06-07 From BOLOGNA_WIP_KPI" xfId="2963" xr:uid="{7EC6EB48-1F8E-46AA-86EC-9150AA5B9379}"/>
    <cellStyle name="_IMF per month FY06-07 From BOLOGNA_WIP_KPI_CY 2017" xfId="10813" xr:uid="{5C773448-5C8D-42C8-B718-C5960856D2D0}"/>
    <cellStyle name="_IMF per month FY06-07 From BOLOGNA_WIP_Manual_Cumulative" xfId="2964" xr:uid="{E62F4A0D-B060-4495-B175-B5CEE2ADE1BC}"/>
    <cellStyle name="_IMF per month FY06-07 From BOLOGNA_WIP_Manual_Cumulative_CY 2017" xfId="10814" xr:uid="{C36D2407-7CBF-48AC-B5C3-5BD795E8E35D}"/>
    <cellStyle name="_IMF per month FY06-07 From BOLOGNA_WIP_Non-Can Time" xfId="2965" xr:uid="{7B54A09A-14EA-4DD3-AE07-39F6C9D2F4D5}"/>
    <cellStyle name="_IMF per month FY06-07 From BOLOGNA_WIP_Non-Can Time_CY 2017" xfId="10815" xr:uid="{43C3524B-B776-4A52-B46F-A82F8D45C556}"/>
    <cellStyle name="_IMF per month FY06-07 From BOLOGNA_WIP_Overseas" xfId="2966" xr:uid="{8B023C4A-684A-4A50-8123-31A6DC73345F}"/>
    <cellStyle name="_IMF per month FY06-07 From BOLOGNA_WIP_Overseas_CY 2017" xfId="10816" xr:uid="{9075A5C2-4969-4E7A-999F-F71EFE43691F}"/>
    <cellStyle name="_IMF per month FY06-07 From BOLOGNA_WIP_Review" xfId="2967" xr:uid="{1AB46D41-7727-46A2-913F-6EE3EB5690FA}"/>
    <cellStyle name="_IMF per month FY06-07 From BOLOGNA_WIP_Review_CY 2017" xfId="10817" xr:uid="{9D9F59D6-A788-40EA-8BB5-5785DCDD76E6}"/>
    <cellStyle name="_IMF per month FY06-07 From BOLOGNA_WIP_Shadow Acs" xfId="2968" xr:uid="{1FCDE415-00C4-4DC2-BEFF-FB15C11C86DE}"/>
    <cellStyle name="_IMF per month FY06-07 From BOLOGNA_WIP_Shadow Acs_CY 2017" xfId="10818" xr:uid="{73F57061-564A-47F5-BB90-D182DB447188}"/>
    <cellStyle name="_IMF per month FY06-07 From BOLOGNA_WIP_Sheet2" xfId="2969" xr:uid="{7E3FE7CB-76C5-4B2A-973E-127092DB90DC}"/>
    <cellStyle name="_IMF per month FY06-07 From BOLOGNA_WIP_Sheet2_CY 2017" xfId="10819" xr:uid="{95F639A8-95D5-4DC6-A8D0-8CEB28F0CDA5}"/>
    <cellStyle name="_IMF per month FY06-07 From BOLOGNA_WIP_Staff" xfId="2970" xr:uid="{BB7D02CD-09C9-4076-99B9-571D998625D3}"/>
    <cellStyle name="_IMF per month FY06-07 From BOLOGNA_WIP_Staff_CY 2017" xfId="10820" xr:uid="{92B505BD-8698-4992-9E69-AD5983826319}"/>
    <cellStyle name="_IMF per month FY06-07 From BOLOGNA_WIP_UK Costs" xfId="2971" xr:uid="{2C2B3DA7-EE3E-4FAC-8D45-911108550228}"/>
    <cellStyle name="_IMF per month FY06-07 From BOLOGNA_WIP_UK Costs_1" xfId="2972" xr:uid="{B2037410-E812-48DC-B096-A6E2B48A2EFC}"/>
    <cellStyle name="_IMF per month FY06-07 From BOLOGNA_WIP_UK Costs_1_CY 2017" xfId="10822" xr:uid="{5F5465A1-44A2-4103-A9E5-41A4650855BF}"/>
    <cellStyle name="_IMF per month FY06-07 From BOLOGNA_WIP_UK Costs_CY 2017" xfId="10821" xr:uid="{1FC3696B-DBAD-4AB0-989F-1D660F16E7ED}"/>
    <cellStyle name="_IMF per month FY06-07 From BOLOGNA_WIP_WIP" xfId="2973" xr:uid="{EAEBE707-2867-4548-AF81-1D77E61D97EE}"/>
    <cellStyle name="_IMF per month FY06-07 From BOLOGNA_WIP_WIP_1" xfId="2974" xr:uid="{98839A32-CEA4-4526-A85E-CF084089327E}"/>
    <cellStyle name="_IMF per month FY06-07 From BOLOGNA_WIP_WIP_1_CY 2017" xfId="10824" xr:uid="{520E181C-308D-4266-9E6D-1FEAC8717262}"/>
    <cellStyle name="_IMF per month FY06-07 From BOLOGNA_WIP_WIP_CY 2017" xfId="10823" xr:uid="{4194A83D-B661-4D8B-972F-DE6D455A35AA}"/>
    <cellStyle name="_IMF per month FY06-07 From BOLOGNA_Work_Won" xfId="2975" xr:uid="{07392441-8F10-45D7-B74C-B238875B8386}"/>
    <cellStyle name="_IMF per month FY06-07 From BOLOGNA_Work_Won_CY 2017" xfId="10825" xr:uid="{DB30DB2A-E31C-4B18-874D-04FF9E394171}"/>
    <cellStyle name="_Index BM" xfId="9170" xr:uid="{C7DDD5EA-35E7-4EE3-96E4-46F9CF44A184}"/>
    <cellStyle name="_Index BM_Aug 07-P-1 for July" xfId="9171" xr:uid="{FB7B0C13-7341-4F95-AA9B-3C9392701169}"/>
    <cellStyle name="_Index BM_Aug 07-P-1 for July_CY 2017" xfId="10827" xr:uid="{98C1B84C-49B8-469A-AEE4-BC5F96565700}"/>
    <cellStyle name="_Index BM_CY 2017" xfId="10826" xr:uid="{5413565B-5307-4A1A-A55F-8112B3D93287}"/>
    <cellStyle name="_Index BM_Data" xfId="9172" xr:uid="{6BD0955C-9E6B-4C36-8994-A0A954E0C0E1}"/>
    <cellStyle name="_Index BM_Data_1" xfId="9173" xr:uid="{31FF7E4F-EB22-4F35-9AFD-31B7B05EFE82}"/>
    <cellStyle name="_Index BM_Data_1_Aug 07-P-1 for July" xfId="9174" xr:uid="{EAC9C0EF-4413-4A36-ACDD-2CC818D947F3}"/>
    <cellStyle name="_Index BM_Data_1_Aug 07-P-1 for July_CY 2017" xfId="10830" xr:uid="{F73E887F-8E4C-457F-BE7E-1133158AB944}"/>
    <cellStyle name="_Index BM_Data_1_CY 2017" xfId="10829" xr:uid="{825BB439-17F2-45B8-B377-8D383C05AEE9}"/>
    <cellStyle name="_Index BM_Data_1_FRC_0168_110000_YGBP_04" xfId="9175" xr:uid="{8B5B203C-B570-49A2-98CF-8E72B380337D}"/>
    <cellStyle name="_Index BM_Data_1_FRC_0168_110000_YGBP_04_CY 2017" xfId="10831" xr:uid="{0888D824-87D1-4B8B-9F9F-C46E689034B5}"/>
    <cellStyle name="_Index BM_Data_1_FRC_0168_110000_YGBP_04_Last_Months_approval" xfId="9176" xr:uid="{2EACB18D-B63E-4D1D-88F5-48485E46050C}"/>
    <cellStyle name="_Index BM_Data_1_FRC_0168_110000_YGBP_04_Last_Months_approval_CY 2017" xfId="10832" xr:uid="{8C6ADC83-B611-4317-BF4E-50E5FBCFCB5B}"/>
    <cellStyle name="_Index BM_Data_1_FRC_0168_110000_YGBP_04_TB" xfId="9177" xr:uid="{E85D5A08-E74F-4380-B565-4E98C62AAE80}"/>
    <cellStyle name="_Index BM_Data_1_FRC_0168_110000_YGBP_04_TB_CY 2017" xfId="10833" xr:uid="{4E2FC444-F44A-429B-BB23-84C52A4593EE}"/>
    <cellStyle name="_Index BM_Data_1_FRC_0168_110100_YGBP_03" xfId="9178" xr:uid="{DAACAF7C-E217-45D2-BBC2-4E16A9A485BC}"/>
    <cellStyle name="_Index BM_Data_1_FRC_0168_110100_YGBP_03_CY 2017" xfId="10834" xr:uid="{11B454D2-35A5-4624-88BC-26E881EE44D5}"/>
    <cellStyle name="_Index BM_Data_1_FRC_GLENTRYIS_13811" xfId="9179" xr:uid="{6F9B2C66-C62A-4535-8C08-B11A3848A249}"/>
    <cellStyle name="_Index BM_Data_1_FRC_GLENTRYIS_13811_CY 2017" xfId="10835" xr:uid="{D732168F-34B9-4D69-BCA9-AC12B856B8F4}"/>
    <cellStyle name="_Index BM_Data_1_FRTORONTO_205100_205300_T99013_12" xfId="9180" xr:uid="{36879F6F-A826-4695-B7FA-EF2949E9F7CE}"/>
    <cellStyle name="_Index BM_Data_1_FRTORONTO_205100_205300_T99013_12_CY 2017" xfId="10836" xr:uid="{7F5D653E-F85A-4D33-822C-6D79412507FC}"/>
    <cellStyle name="_Index BM_Data_1_July 06-P-1 for June" xfId="9181" xr:uid="{09199929-76D3-470A-81D9-7209B3782ED1}"/>
    <cellStyle name="_Index BM_Data_1_July 06-P-1 for June_CY 2017" xfId="10837" xr:uid="{8D353A10-98E2-4FB6-9A68-3CB13BB8504F}"/>
    <cellStyle name="_Index BM_Data_1_Last_Months_approval" xfId="9182" xr:uid="{D7E86922-78EF-40A1-B0EA-66E088E192AC}"/>
    <cellStyle name="_Index BM_Data_1_Last_Months_approval_1" xfId="9183" xr:uid="{E75F144F-AACA-4D12-A1C1-1AF064CA5803}"/>
    <cellStyle name="_Index BM_Data_1_Last_Months_approval_1_CY 2017" xfId="10839" xr:uid="{51C46959-F814-4FBC-BD8F-C2396F8082EF}"/>
    <cellStyle name="_Index BM_Data_1_Last_Months_approval_Aug 07-P-1 for July" xfId="9184" xr:uid="{CA688EDF-A72D-4AE7-9BCB-C11A1F27908A}"/>
    <cellStyle name="_Index BM_Data_1_Last_Months_approval_Aug 07-P-1 for July 2" xfId="9185" xr:uid="{BBB043C8-A2E4-469A-8A26-CD6515069FCB}"/>
    <cellStyle name="_Index BM_Data_1_Last_Months_approval_Aug 07-P-1 for July 2_205700-255200_FRTORONTO" xfId="9186" xr:uid="{94A06631-73F7-4881-937C-E51914738CA9}"/>
    <cellStyle name="_Index BM_Data_1_Last_Months_approval_Aug 07-P-1 for July 2_205700-255200_FRTORONTO_CY 2017" xfId="10842" xr:uid="{EDE83F0F-9D11-4095-92C6-A549FD679138}"/>
    <cellStyle name="_Index BM_Data_1_Last_Months_approval_Aug 07-P-1 for July 2_720_102 Straightline Rent USD" xfId="9187" xr:uid="{D78AF262-7EB0-4AF6-9455-24EE8848F932}"/>
    <cellStyle name="_Index BM_Data_1_Last_Months_approval_Aug 07-P-1 for July 2_720_102 Straightline Rent USD_CY 2017" xfId="10843" xr:uid="{4D120DF5-DE5A-46FE-9A8A-119F07CC0911}"/>
    <cellStyle name="_Index BM_Data_1_Last_Months_approval_Aug 07-P-1 for July 2_CY 2017" xfId="10841" xr:uid="{E5111CDC-E381-4BF6-95C0-81307029FB9A}"/>
    <cellStyle name="_Index BM_Data_1_Last_Months_approval_Aug 07-P-1 for July 2_Milw SL (extn)" xfId="9188" xr:uid="{DB3C5DB0-0895-4384-B8DC-242CF0D5AE07}"/>
    <cellStyle name="_Index BM_Data_1_Last_Months_approval_Aug 07-P-1 for July 2_Milw SL (extn)_CY 2017" xfId="10844" xr:uid="{9CABA1A2-998F-4CC3-9C72-4504F97904F7}"/>
    <cellStyle name="_Index BM_Data_1_Last_Months_approval_Aug 07-P-1 for July 2_Milw TI (extn)" xfId="9189" xr:uid="{C3240C3D-9B9C-4259-A72D-4BE5C9331609}"/>
    <cellStyle name="_Index BM_Data_1_Last_Months_approval_Aug 07-P-1 for July 2_Milw TI (extn)_CY 2017" xfId="10845" xr:uid="{8F44C768-04A6-4484-8561-5037CE3A5469}"/>
    <cellStyle name="_Index BM_Data_1_Last_Months_approval_Aug 07-P-1 for July 2_SF Sublease" xfId="9190" xr:uid="{528DBF29-4278-4A34-BC56-807F15098AFC}"/>
    <cellStyle name="_Index BM_Data_1_Last_Months_approval_Aug 07-P-1 for July 2_SF Sublease_CY 2017" xfId="10846" xr:uid="{765E7E17-2C28-4645-8849-468C49BE8020}"/>
    <cellStyle name="_Index BM_Data_1_Last_Months_approval_Aug 07-P-1 for July 2_Sheet1" xfId="9191" xr:uid="{7CCA55BF-84EB-44A0-881D-CDC45BBB35DF}"/>
    <cellStyle name="_Index BM_Data_1_Last_Months_approval_Aug 07-P-1 for July 2_Sheet1_CY 2017" xfId="10847" xr:uid="{CE4E093B-F996-4897-B7A7-453D50B86640}"/>
    <cellStyle name="_Index BM_Data_1_Last_Months_approval_Aug 07-P-1 for July_720_102 Straightline Rent USD" xfId="9192" xr:uid="{385DCF2E-2FD4-480E-99CB-DD6E0921E1CA}"/>
    <cellStyle name="_Index BM_Data_1_Last_Months_approval_Aug 07-P-1 for July_720_102 Straightline Rent USD_CY 2017" xfId="10848" xr:uid="{9B1016F8-8450-409F-B182-7E335A1F8C44}"/>
    <cellStyle name="_Index BM_Data_1_Last_Months_approval_Aug 07-P-1 for July_CY 2017" xfId="10840" xr:uid="{24E2CFB2-EDF1-4871-B32D-97487E3C8592}"/>
    <cellStyle name="_Index BM_Data_1_Last_Months_approval_Aug 07-P-1 for July_FRC_205700_12" xfId="9193" xr:uid="{04B04AFE-D6B2-4FB6-A806-08737610FE22}"/>
    <cellStyle name="_Index BM_Data_1_Last_Months_approval_Aug 07-P-1 for July_FRC_205700_12_CY 2017" xfId="10849" xr:uid="{769EB0B9-ECA3-4087-B372-8565E576EA2F}"/>
    <cellStyle name="_Index BM_Data_1_Last_Months_approval_Aug 07-P-1 for July_Milw SL (extn)" xfId="9194" xr:uid="{E3695683-5FCE-4FCB-9CE3-BDD5A9C9F8A4}"/>
    <cellStyle name="_Index BM_Data_1_Last_Months_approval_Aug 07-P-1 for July_Milw SL (extn)_CY 2017" xfId="10850" xr:uid="{64E00AEF-F130-4AC7-B27A-C0C14A543B81}"/>
    <cellStyle name="_Index BM_Data_1_Last_Months_approval_Aug 07-P-1 for July_Milw TI (extn)" xfId="9195" xr:uid="{F803585F-CE11-4D61-AF39-33F8D0EC5DD8}"/>
    <cellStyle name="_Index BM_Data_1_Last_Months_approval_Aug 07-P-1 for July_Milw TI (extn)_CY 2017" xfId="10851" xr:uid="{4272208D-D68C-4487-9E80-6FB802D4FCB1}"/>
    <cellStyle name="_Index BM_Data_1_Last_Months_approval_Aug 07-P-1 for July_SF Sublease" xfId="9196" xr:uid="{064E39AC-5ABE-4B72-BE59-326A7982B45A}"/>
    <cellStyle name="_Index BM_Data_1_Last_Months_approval_Aug 07-P-1 for July_SF Sublease SL Rent schedule" xfId="9197" xr:uid="{FB779149-5605-4646-BC34-A081CEAF0171}"/>
    <cellStyle name="_Index BM_Data_1_Last_Months_approval_Aug 07-P-1 for July_SF Sublease SL Rent schedule_CY 2017" xfId="10853" xr:uid="{0C1A819B-AFC8-4AD1-A00F-2F45DE89732D}"/>
    <cellStyle name="_Index BM_Data_1_Last_Months_approval_Aug 07-P-1 for July_SF Sublease_CY 2017" xfId="10852" xr:uid="{1B19A321-86C6-482D-AF79-2E13F1DD7206}"/>
    <cellStyle name="_Index BM_Data_1_Last_Months_approval_Aug 07-P-1 for July_Sheet1" xfId="9198" xr:uid="{67AB144B-6934-4778-9862-0DB589B4E6BA}"/>
    <cellStyle name="_Index BM_Data_1_Last_Months_approval_Aug 07-P-1 for July_Sheet1_CY 2017" xfId="10854" xr:uid="{511019AD-D75F-4C38-A13D-6CEF43E46F64}"/>
    <cellStyle name="_Index BM_Data_1_Last_Months_approval_Aug 07-P-1 for July_SK-ST-LT reclasses" xfId="9199" xr:uid="{B6CFE7D2-2CB1-4528-8E71-0917B7714F3B}"/>
    <cellStyle name="_Index BM_Data_1_Last_Months_approval_Aug 07-P-1 for July_SK-ST-LT reclasses_CY 2017" xfId="10855" xr:uid="{40E9461B-E6D4-4DFE-93E8-6DC740501971}"/>
    <cellStyle name="_Index BM_Data_1_Last_Months_approval_CY 2017" xfId="10838" xr:uid="{6446FDF9-A065-4B68-AB0A-9FCEA7139DD1}"/>
    <cellStyle name="_Index BM_Data_1_Last_Months_approval_TB" xfId="9200" xr:uid="{7DA1EA2D-866E-47E3-A23F-971AC9DC71AB}"/>
    <cellStyle name="_Index BM_Data_1_Last_Months_approval_TB_CY 2017" xfId="10856" xr:uid="{C32CC42A-CBA1-461B-AEF4-A3141B904AFB}"/>
    <cellStyle name="_Index BM_Data_1_P-2 Recons" xfId="9201" xr:uid="{A32D4EE4-C293-4F0F-A2B4-AE09D55338F9}"/>
    <cellStyle name="_Index BM_Data_1_P-2 Recons_CY 2017" xfId="10857" xr:uid="{01728FA7-11D5-46C4-B556-E9FBDA138ADD}"/>
    <cellStyle name="_Index BM_Data_1_R" xfId="9202" xr:uid="{3EDC0544-0DDF-4F43-B6F1-E1E057BF60CF}"/>
    <cellStyle name="_Index BM_Data_1_R_CY 2017" xfId="10858" xr:uid="{8A53EE3C-A793-472B-9D13-156FBD3C477D}"/>
    <cellStyle name="_Index BM_Data_1_TB" xfId="9203" xr:uid="{8CB0CB5A-DCB7-44E6-ACC0-04A89A06920A}"/>
    <cellStyle name="_Index BM_Data_1_TB_1" xfId="9204" xr:uid="{979AFEF6-B5DE-4400-BD4F-436929DD3231}"/>
    <cellStyle name="_Index BM_Data_1_TB_1_Aug 07-P-1 for July" xfId="9205" xr:uid="{2DBDBDA8-4A6E-4E5E-A3A6-7E072D4F7BEB}"/>
    <cellStyle name="_Index BM_Data_1_TB_1_Aug 07-P-1 for July 2" xfId="9206" xr:uid="{4C35C3F2-1DD2-4FB2-9079-D9DCDDB7E8F7}"/>
    <cellStyle name="_Index BM_Data_1_TB_1_Aug 07-P-1 for July 2_205700-255200_FRTORONTO" xfId="9207" xr:uid="{04EDD04A-D26A-4D58-A152-E5B5BF913D8C}"/>
    <cellStyle name="_Index BM_Data_1_TB_1_Aug 07-P-1 for July 2_205700-255200_FRTORONTO_CY 2017" xfId="10863" xr:uid="{4265EC47-D04C-4A71-81AC-4A2B63BC4A67}"/>
    <cellStyle name="_Index BM_Data_1_TB_1_Aug 07-P-1 for July 2_720_102 Straightline Rent USD" xfId="9208" xr:uid="{571CEB34-EEFA-4C93-B1A1-796167046CE5}"/>
    <cellStyle name="_Index BM_Data_1_TB_1_Aug 07-P-1 for July 2_720_102 Straightline Rent USD_CY 2017" xfId="10864" xr:uid="{0CFB755C-DF05-4B31-96E9-F542278B1ADB}"/>
    <cellStyle name="_Index BM_Data_1_TB_1_Aug 07-P-1 for July 2_CY 2017" xfId="10862" xr:uid="{BB15156A-200A-4FB4-A830-F0DF2455A5CA}"/>
    <cellStyle name="_Index BM_Data_1_TB_1_Aug 07-P-1 for July 2_Milw SL (extn)" xfId="9209" xr:uid="{70B346CE-9079-49C6-83B5-1280164BC091}"/>
    <cellStyle name="_Index BM_Data_1_TB_1_Aug 07-P-1 for July 2_Milw SL (extn)_CY 2017" xfId="10865" xr:uid="{DC9958BB-FE8E-4426-A06A-14C34A49A447}"/>
    <cellStyle name="_Index BM_Data_1_TB_1_Aug 07-P-1 for July 2_Milw TI (extn)" xfId="9210" xr:uid="{540C1CEB-3367-4CB7-9314-9FBA8B6ECD44}"/>
    <cellStyle name="_Index BM_Data_1_TB_1_Aug 07-P-1 for July 2_Milw TI (extn)_CY 2017" xfId="10866" xr:uid="{F7E153E2-187D-4C95-8325-BD6EDD194AEC}"/>
    <cellStyle name="_Index BM_Data_1_TB_1_Aug 07-P-1 for July 2_SF Sublease" xfId="9211" xr:uid="{E0DE1890-C3B7-4708-A5BB-B3CB73CBEBCD}"/>
    <cellStyle name="_Index BM_Data_1_TB_1_Aug 07-P-1 for July 2_SF Sublease_CY 2017" xfId="10867" xr:uid="{DFC61B46-2D72-4627-BC35-55168F4C83C2}"/>
    <cellStyle name="_Index BM_Data_1_TB_1_Aug 07-P-1 for July 2_Sheet1" xfId="9212" xr:uid="{FF7DD867-2C50-4D6F-B21C-0874C17F6BEB}"/>
    <cellStyle name="_Index BM_Data_1_TB_1_Aug 07-P-1 for July 2_Sheet1_CY 2017" xfId="10868" xr:uid="{AF4BB8F3-684E-4A87-A454-2D47A5A77B13}"/>
    <cellStyle name="_Index BM_Data_1_TB_1_Aug 07-P-1 for July_720_102 Straightline Rent USD" xfId="9213" xr:uid="{9510E1BD-F52F-4392-83AD-DE966953283C}"/>
    <cellStyle name="_Index BM_Data_1_TB_1_Aug 07-P-1 for July_720_102 Straightline Rent USD_CY 2017" xfId="10869" xr:uid="{66452157-9B19-4868-AE2B-0CEB5A3AAA27}"/>
    <cellStyle name="_Index BM_Data_1_TB_1_Aug 07-P-1 for July_CY 2017" xfId="10861" xr:uid="{2F52CCA7-15FC-4834-B67D-A3171B5782B5}"/>
    <cellStyle name="_Index BM_Data_1_TB_1_Aug 07-P-1 for July_FRC_205700_12" xfId="9214" xr:uid="{6CC77115-4A34-4CA0-946E-183DFECD0F88}"/>
    <cellStyle name="_Index BM_Data_1_TB_1_Aug 07-P-1 for July_FRC_205700_12_CY 2017" xfId="10870" xr:uid="{541B67AF-6BFC-4408-A680-039FB782C00E}"/>
    <cellStyle name="_Index BM_Data_1_TB_1_Aug 07-P-1 for July_Milw SL (extn)" xfId="9215" xr:uid="{A8099E90-57C9-4CB7-BFC1-C863A80DB358}"/>
    <cellStyle name="_Index BM_Data_1_TB_1_Aug 07-P-1 for July_Milw SL (extn)_CY 2017" xfId="10871" xr:uid="{E06F5873-C538-44BF-9A60-E514ABCBBB21}"/>
    <cellStyle name="_Index BM_Data_1_TB_1_Aug 07-P-1 for July_Milw TI (extn)" xfId="9216" xr:uid="{7136899A-37A2-4D97-A136-193BEF05EB57}"/>
    <cellStyle name="_Index BM_Data_1_TB_1_Aug 07-P-1 for July_Milw TI (extn)_CY 2017" xfId="10872" xr:uid="{52F12C9E-9519-4620-B946-D34D9B1072D8}"/>
    <cellStyle name="_Index BM_Data_1_TB_1_Aug 07-P-1 for July_SF Sublease" xfId="9217" xr:uid="{FC4795DC-FA22-4F29-9536-A5D690771896}"/>
    <cellStyle name="_Index BM_Data_1_TB_1_Aug 07-P-1 for July_SF Sublease SL Rent schedule" xfId="9218" xr:uid="{333F0A88-A52B-449D-A29D-7104149C70CF}"/>
    <cellStyle name="_Index BM_Data_1_TB_1_Aug 07-P-1 for July_SF Sublease SL Rent schedule_CY 2017" xfId="10874" xr:uid="{8C007D78-80F7-4B44-A1DC-47AB45C358FA}"/>
    <cellStyle name="_Index BM_Data_1_TB_1_Aug 07-P-1 for July_SF Sublease_CY 2017" xfId="10873" xr:uid="{85C39C30-80E4-473A-A707-3C01CC424B74}"/>
    <cellStyle name="_Index BM_Data_1_TB_1_Aug 07-P-1 for July_Sheet1" xfId="9219" xr:uid="{DCCE7B57-F86B-4BD7-817A-DA92A8ABA7D5}"/>
    <cellStyle name="_Index BM_Data_1_TB_1_Aug 07-P-1 for July_Sheet1_CY 2017" xfId="10875" xr:uid="{6CFA6976-4BBF-4D82-B664-70EE1472D4A5}"/>
    <cellStyle name="_Index BM_Data_1_TB_1_Aug 07-P-1 for July_SK-ST-LT reclasses" xfId="9220" xr:uid="{1592DCC6-1D5C-4F85-9F04-4DD17C10EC5D}"/>
    <cellStyle name="_Index BM_Data_1_TB_1_Aug 07-P-1 for July_SK-ST-LT reclasses_CY 2017" xfId="10876" xr:uid="{C1AEB6F0-9477-42A6-9424-C5DC28F4BE8A}"/>
    <cellStyle name="_Index BM_Data_1_TB_1_CY 2017" xfId="10860" xr:uid="{53C7DED3-C0E8-4829-AE9A-583102D5E290}"/>
    <cellStyle name="_Index BM_Data_1_TB_1_Last_Months_approval" xfId="9221" xr:uid="{B64F50DB-48A3-4FF2-9001-0143CB6BB351}"/>
    <cellStyle name="_Index BM_Data_1_TB_1_Last_Months_approval_CY 2017" xfId="10877" xr:uid="{CF84434B-3213-4637-87CC-2167DD72F32B}"/>
    <cellStyle name="_Index BM_Data_1_TB_2" xfId="9222" xr:uid="{A84857B9-AC7D-4446-8313-0E17DD7AC005}"/>
    <cellStyle name="_Index BM_Data_1_TB_2_CY 2017" xfId="10878" xr:uid="{A69B1DBC-F55D-4E04-B672-68D13EAE1356}"/>
    <cellStyle name="_Index BM_Data_1_TB_CY 2017" xfId="10859" xr:uid="{B2326C55-8DEB-4831-8C87-9BD252EE8B39}"/>
    <cellStyle name="_Index BM_Data_1_TB_Last_Months_approval" xfId="9223" xr:uid="{E4B2D155-B0DF-4A09-99C8-95A44359885B}"/>
    <cellStyle name="_Index BM_Data_1_TB_Last_Months_approval_CY 2017" xfId="10879" xr:uid="{434922CD-F6C6-492F-9FDA-F689C0FADDF6}"/>
    <cellStyle name="_Index BM_Data_1_TB_TB" xfId="9224" xr:uid="{B0446A14-F6FA-47D8-983F-880FB82EE44F}"/>
    <cellStyle name="_Index BM_Data_1_TB_TB_CY 2017" xfId="10880" xr:uid="{C5EEB77C-18AA-4DB8-B5E4-4B2410F7A90B}"/>
    <cellStyle name="_Index BM_Data_Aug 07-P-1 for July" xfId="9225" xr:uid="{E6375788-4298-4375-B03A-40CE686C7BEC}"/>
    <cellStyle name="_Index BM_Data_Aug 07-P-1 for July_CY 2017" xfId="10881" xr:uid="{D88D519C-C6E5-4353-95EF-EF24831DA5CB}"/>
    <cellStyle name="_Index BM_Data_CY 2017" xfId="10828" xr:uid="{D85567E0-6B3A-4BB1-A5C2-77489E7B11A2}"/>
    <cellStyle name="_Index BM_Data_FRC_0168_110000_YGBP_04" xfId="9226" xr:uid="{6A3D1917-11A8-45B2-B697-CF0621086244}"/>
    <cellStyle name="_Index BM_Data_FRC_0168_110000_YGBP_04_CY 2017" xfId="10882" xr:uid="{3F458779-8B27-4E9A-9DEA-E431AF081CE3}"/>
    <cellStyle name="_Index BM_Data_FRC_0168_110000_YGBP_04_Last_Months_approval" xfId="9227" xr:uid="{3FD6CD43-3F24-4076-AD34-C9E0AF7B7DF1}"/>
    <cellStyle name="_Index BM_Data_FRC_0168_110000_YGBP_04_Last_Months_approval_CY 2017" xfId="10883" xr:uid="{F3584853-ADBF-45CC-8C01-F03BC9DEF1C5}"/>
    <cellStyle name="_Index BM_Data_FRC_0168_110000_YGBP_04_TB" xfId="9228" xr:uid="{DB26FB97-DDC8-43FE-B6D1-BFCE32DF41BC}"/>
    <cellStyle name="_Index BM_Data_FRC_0168_110000_YGBP_04_TB_CY 2017" xfId="10884" xr:uid="{0AE1A2D7-3079-4634-9AC7-529D9A73EEF1}"/>
    <cellStyle name="_Index BM_Data_FRC_0168_110100_YGBP_03" xfId="9229" xr:uid="{52429939-5E26-4908-8470-F68ABF2C8728}"/>
    <cellStyle name="_Index BM_Data_FRC_0168_110100_YGBP_03_CY 2017" xfId="10885" xr:uid="{78D6745C-4DDC-4B84-A178-B6806183C60B}"/>
    <cellStyle name="_Index BM_Data_FRC_GLENTRYIS_13811" xfId="9230" xr:uid="{ED55269F-8611-4DC1-9F63-F0CF5BFADFD3}"/>
    <cellStyle name="_Index BM_Data_FRC_GLENTRYIS_13811_CY 2017" xfId="10886" xr:uid="{9FAD554A-BDD9-467E-BEF1-D786A75B8AEA}"/>
    <cellStyle name="_Index BM_Data_FRTORONTO_205100_205300_T99013_12" xfId="9231" xr:uid="{2D7B806E-647E-46CE-A975-5F75E049B595}"/>
    <cellStyle name="_Index BM_Data_FRTORONTO_205100_205300_T99013_12_CY 2017" xfId="10887" xr:uid="{7C059589-0660-40C9-AA1A-BE4092286D4E}"/>
    <cellStyle name="_Index BM_Data_July 06-P-1 for June" xfId="9232" xr:uid="{9E9970B3-D599-4EDF-A756-8AD02C9368B3}"/>
    <cellStyle name="_Index BM_Data_July 06-P-1 for June_CY 2017" xfId="10888" xr:uid="{72507348-D70A-4111-AEA0-38687751D79D}"/>
    <cellStyle name="_Index BM_Data_Last_Months_approval" xfId="9233" xr:uid="{3DACFC91-275A-48BB-88FC-D34B4E6645E6}"/>
    <cellStyle name="_Index BM_Data_Last_Months_approval_1" xfId="9234" xr:uid="{0B80DA45-A7E9-4F56-90C8-75D4B7B7845C}"/>
    <cellStyle name="_Index BM_Data_Last_Months_approval_1_CY 2017" xfId="10890" xr:uid="{67655F90-43E6-4BB8-BE4B-5BDB9AA2BC4E}"/>
    <cellStyle name="_Index BM_Data_Last_Months_approval_Aug 07-P-1 for July" xfId="9235" xr:uid="{9013E5A3-5A62-4BEC-B3C2-55CB10DEB9EE}"/>
    <cellStyle name="_Index BM_Data_Last_Months_approval_Aug 07-P-1 for July 2" xfId="9236" xr:uid="{9E0294CD-4C5E-43C0-AD55-5E93FF944CB8}"/>
    <cellStyle name="_Index BM_Data_Last_Months_approval_Aug 07-P-1 for July 2_205700-255200_FRTORONTO" xfId="9237" xr:uid="{CA9EF8BD-A197-4B0C-976F-0B6F5C862765}"/>
    <cellStyle name="_Index BM_Data_Last_Months_approval_Aug 07-P-1 for July 2_205700-255200_FRTORONTO_CY 2017" xfId="10893" xr:uid="{8C0831DD-E3FB-4F05-899A-6D8C3AC0D04C}"/>
    <cellStyle name="_Index BM_Data_Last_Months_approval_Aug 07-P-1 for July 2_720_102 Straightline Rent USD" xfId="9238" xr:uid="{65B59F2B-6BED-432D-B429-1E53910F109E}"/>
    <cellStyle name="_Index BM_Data_Last_Months_approval_Aug 07-P-1 for July 2_720_102 Straightline Rent USD_CY 2017" xfId="10894" xr:uid="{1ECA31D9-A338-4B74-9429-0A286169B68C}"/>
    <cellStyle name="_Index BM_Data_Last_Months_approval_Aug 07-P-1 for July 2_CY 2017" xfId="10892" xr:uid="{337783DD-6744-461C-BD54-C8DA3EBB67C3}"/>
    <cellStyle name="_Index BM_Data_Last_Months_approval_Aug 07-P-1 for July 2_Milw SL (extn)" xfId="9239" xr:uid="{3BCDBD41-7F87-462A-AAB1-EFFFB7032105}"/>
    <cellStyle name="_Index BM_Data_Last_Months_approval_Aug 07-P-1 for July 2_Milw SL (extn)_CY 2017" xfId="10895" xr:uid="{95C20DF3-669B-46DD-A587-4BE16A1831D2}"/>
    <cellStyle name="_Index BM_Data_Last_Months_approval_Aug 07-P-1 for July 2_Milw TI (extn)" xfId="9240" xr:uid="{848DEE3D-3793-4898-815B-019B844DE360}"/>
    <cellStyle name="_Index BM_Data_Last_Months_approval_Aug 07-P-1 for July 2_Milw TI (extn)_CY 2017" xfId="10896" xr:uid="{25E1F6BE-B8DF-45C2-8698-013661A6F220}"/>
    <cellStyle name="_Index BM_Data_Last_Months_approval_Aug 07-P-1 for July 2_SF Sublease" xfId="9241" xr:uid="{E5B0E78A-6931-422D-B9FD-EC0FC4940D0A}"/>
    <cellStyle name="_Index BM_Data_Last_Months_approval_Aug 07-P-1 for July 2_SF Sublease_CY 2017" xfId="10897" xr:uid="{419AC9C5-C45A-412D-8B11-7D1FB14E9A20}"/>
    <cellStyle name="_Index BM_Data_Last_Months_approval_Aug 07-P-1 for July 2_Sheet1" xfId="9242" xr:uid="{C7778525-16F1-42AD-B6B2-031CA372CF8A}"/>
    <cellStyle name="_Index BM_Data_Last_Months_approval_Aug 07-P-1 for July 2_Sheet1_CY 2017" xfId="10898" xr:uid="{6D364FDD-078B-497C-BF37-CB7731F30DB0}"/>
    <cellStyle name="_Index BM_Data_Last_Months_approval_Aug 07-P-1 for July_720_102 Straightline Rent USD" xfId="9243" xr:uid="{1D715AC0-8911-47E1-A8AD-20EB06719587}"/>
    <cellStyle name="_Index BM_Data_Last_Months_approval_Aug 07-P-1 for July_720_102 Straightline Rent USD_CY 2017" xfId="10899" xr:uid="{D733A59A-7BFC-43F9-9616-7ACEA515E653}"/>
    <cellStyle name="_Index BM_Data_Last_Months_approval_Aug 07-P-1 for July_CY 2017" xfId="10891" xr:uid="{888BD0D0-233E-4F44-9909-A6EFCE92C263}"/>
    <cellStyle name="_Index BM_Data_Last_Months_approval_Aug 07-P-1 for July_FRC_205700_12" xfId="9244" xr:uid="{32D7B020-5C70-4ED6-801D-F9C888FDDB65}"/>
    <cellStyle name="_Index BM_Data_Last_Months_approval_Aug 07-P-1 for July_FRC_205700_12_CY 2017" xfId="10900" xr:uid="{05271269-6137-47F7-94AD-A3CC8832D58B}"/>
    <cellStyle name="_Index BM_Data_Last_Months_approval_Aug 07-P-1 for July_Milw SL (extn)" xfId="9245" xr:uid="{DE4D15AD-ED99-4A74-A554-6BB6E2507F66}"/>
    <cellStyle name="_Index BM_Data_Last_Months_approval_Aug 07-P-1 for July_Milw SL (extn)_CY 2017" xfId="10901" xr:uid="{E63AA1CB-B7E5-4D2D-BF28-75996C30F235}"/>
    <cellStyle name="_Index BM_Data_Last_Months_approval_Aug 07-P-1 for July_Milw TI (extn)" xfId="9246" xr:uid="{F684BF55-6A97-43A2-9DDB-364918C3EF73}"/>
    <cellStyle name="_Index BM_Data_Last_Months_approval_Aug 07-P-1 for July_Milw TI (extn)_CY 2017" xfId="10902" xr:uid="{0653271B-59AF-433D-B68B-876E659191C6}"/>
    <cellStyle name="_Index BM_Data_Last_Months_approval_Aug 07-P-1 for July_SF Sublease" xfId="9247" xr:uid="{75489632-C33C-4C04-96FB-AF4FF869BDE2}"/>
    <cellStyle name="_Index BM_Data_Last_Months_approval_Aug 07-P-1 for July_SF Sublease SL Rent schedule" xfId="9248" xr:uid="{3630E273-B8EF-4155-8017-750963C7AF19}"/>
    <cellStyle name="_Index BM_Data_Last_Months_approval_Aug 07-P-1 for July_SF Sublease SL Rent schedule_CY 2017" xfId="10904" xr:uid="{16EB18EB-4990-405B-A588-F3E4E8A27ED8}"/>
    <cellStyle name="_Index BM_Data_Last_Months_approval_Aug 07-P-1 for July_SF Sublease_CY 2017" xfId="10903" xr:uid="{70CBC19D-CBEE-49FA-B02F-2559523A9D55}"/>
    <cellStyle name="_Index BM_Data_Last_Months_approval_Aug 07-P-1 for July_Sheet1" xfId="9249" xr:uid="{AAC7C4E2-B980-4F26-9E32-3E598205BA46}"/>
    <cellStyle name="_Index BM_Data_Last_Months_approval_Aug 07-P-1 for July_Sheet1_CY 2017" xfId="10905" xr:uid="{0011B9A7-C0D1-40B0-8182-5CDC5C2B9E55}"/>
    <cellStyle name="_Index BM_Data_Last_Months_approval_Aug 07-P-1 for July_SK-ST-LT reclasses" xfId="9250" xr:uid="{1BB40A0F-6DFC-4DC2-AFEA-2BD900FE5635}"/>
    <cellStyle name="_Index BM_Data_Last_Months_approval_Aug 07-P-1 for July_SK-ST-LT reclasses_CY 2017" xfId="10906" xr:uid="{283C72BA-DEEA-4316-9ADD-515596E013F7}"/>
    <cellStyle name="_Index BM_Data_Last_Months_approval_CY 2017" xfId="10889" xr:uid="{7526F67D-0E4F-498D-9D36-9E50683DD6A2}"/>
    <cellStyle name="_Index BM_Data_Last_Months_approval_TB" xfId="9251" xr:uid="{4E7ED7A8-35DB-462C-ADC5-917F2D1BAF04}"/>
    <cellStyle name="_Index BM_Data_Last_Months_approval_TB_CY 2017" xfId="10907" xr:uid="{8ABA0BD6-0E5E-4733-9B08-F0B99F85F30C}"/>
    <cellStyle name="_Index BM_Data_P-2 Recons" xfId="9252" xr:uid="{C2C329C3-BD16-4925-8AAB-6487CA0140E4}"/>
    <cellStyle name="_Index BM_Data_P-2 Recons_CY 2017" xfId="10908" xr:uid="{87887E24-3476-4648-AA98-7D479852E9FC}"/>
    <cellStyle name="_Index BM_Data_R" xfId="9253" xr:uid="{21580ED0-643E-4281-8A10-DE3942207E95}"/>
    <cellStyle name="_Index BM_Data_R_CY 2017" xfId="10909" xr:uid="{C77CA3C2-F1B7-45DB-9062-4EFE042E5B9A}"/>
    <cellStyle name="_Index BM_Data_TB" xfId="9254" xr:uid="{5832B594-6D8E-463E-8E66-59F058FA6C45}"/>
    <cellStyle name="_Index BM_Data_TB_1" xfId="9255" xr:uid="{8DFC8866-CD39-4C1A-9899-183E1D7D3AD9}"/>
    <cellStyle name="_Index BM_Data_TB_1_Aug 07-P-1 for July" xfId="9256" xr:uid="{5AC9A00F-C84E-4694-8F9E-99A57FB73EE0}"/>
    <cellStyle name="_Index BM_Data_TB_1_Aug 07-P-1 for July 2" xfId="9257" xr:uid="{FE4BDF32-9181-4194-9CC2-24CA6148406F}"/>
    <cellStyle name="_Index BM_Data_TB_1_Aug 07-P-1 for July 2_205700-255200_FRTORONTO" xfId="9258" xr:uid="{82AF1A94-1F75-4D4B-9A0C-5FBD2B217B22}"/>
    <cellStyle name="_Index BM_Data_TB_1_Aug 07-P-1 for July 2_205700-255200_FRTORONTO_CY 2017" xfId="10914" xr:uid="{4B0B35F0-5FBF-465C-A703-A95CF0BC005A}"/>
    <cellStyle name="_Index BM_Data_TB_1_Aug 07-P-1 for July 2_720_102 Straightline Rent USD" xfId="9259" xr:uid="{AD009D85-74AF-4DB6-8B62-D23FC6602219}"/>
    <cellStyle name="_Index BM_Data_TB_1_Aug 07-P-1 for July 2_720_102 Straightline Rent USD_CY 2017" xfId="10915" xr:uid="{A586724F-E2F2-432B-82F4-8DAEA580ECE3}"/>
    <cellStyle name="_Index BM_Data_TB_1_Aug 07-P-1 for July 2_CY 2017" xfId="10913" xr:uid="{ABA5F96B-1A1B-49C4-B046-EE4C9B20C4B1}"/>
    <cellStyle name="_Index BM_Data_TB_1_Aug 07-P-1 for July 2_Milw SL (extn)" xfId="9260" xr:uid="{DAB091E5-96C9-4C46-BC11-70FAD6299FB4}"/>
    <cellStyle name="_Index BM_Data_TB_1_Aug 07-P-1 for July 2_Milw SL (extn)_CY 2017" xfId="10916" xr:uid="{D88B4A96-3226-41A3-B69B-90E79153ED52}"/>
    <cellStyle name="_Index BM_Data_TB_1_Aug 07-P-1 for July 2_Milw TI (extn)" xfId="9261" xr:uid="{C680DE5E-2B9A-4BF2-8C1C-22FA0B049A56}"/>
    <cellStyle name="_Index BM_Data_TB_1_Aug 07-P-1 for July 2_Milw TI (extn)_CY 2017" xfId="10917" xr:uid="{8F69E6F8-6B09-4059-A611-E172134249C3}"/>
    <cellStyle name="_Index BM_Data_TB_1_Aug 07-P-1 for July 2_SF Sublease" xfId="9262" xr:uid="{8D7987B1-8F75-4B31-A190-C5206BB850D6}"/>
    <cellStyle name="_Index BM_Data_TB_1_Aug 07-P-1 for July 2_SF Sublease_CY 2017" xfId="10918" xr:uid="{0B4BA3C6-5AAA-4C97-A5E9-A50CE7703A8F}"/>
    <cellStyle name="_Index BM_Data_TB_1_Aug 07-P-1 for July 2_Sheet1" xfId="9263" xr:uid="{66B28841-8B81-4FCE-A742-2BBBD405E55C}"/>
    <cellStyle name="_Index BM_Data_TB_1_Aug 07-P-1 for July 2_Sheet1_CY 2017" xfId="10919" xr:uid="{EC56EF68-4BED-4DAD-94EE-8CCF507777AE}"/>
    <cellStyle name="_Index BM_Data_TB_1_Aug 07-P-1 for July_720_102 Straightline Rent USD" xfId="9264" xr:uid="{AB44278F-9F2B-4C7A-9150-161095D121FC}"/>
    <cellStyle name="_Index BM_Data_TB_1_Aug 07-P-1 for July_720_102 Straightline Rent USD_CY 2017" xfId="10920" xr:uid="{C7A9701F-FBFC-46E3-B26A-70D2FB020765}"/>
    <cellStyle name="_Index BM_Data_TB_1_Aug 07-P-1 for July_CY 2017" xfId="10912" xr:uid="{BB2DBD9F-D374-4D49-9D4D-597C33D4E52A}"/>
    <cellStyle name="_Index BM_Data_TB_1_Aug 07-P-1 for July_FRC_205700_12" xfId="9265" xr:uid="{FF0B1A0B-B56A-4D8B-AA99-84666BD38A9F}"/>
    <cellStyle name="_Index BM_Data_TB_1_Aug 07-P-1 for July_FRC_205700_12_CY 2017" xfId="10921" xr:uid="{287377CA-4E13-4A5C-8F67-12D67011A875}"/>
    <cellStyle name="_Index BM_Data_TB_1_Aug 07-P-1 for July_Milw SL (extn)" xfId="9266" xr:uid="{FEAE2C62-539D-4018-B13A-942E4A5CAD20}"/>
    <cellStyle name="_Index BM_Data_TB_1_Aug 07-P-1 for July_Milw SL (extn)_CY 2017" xfId="10922" xr:uid="{4EEA5139-5640-4330-82A0-010FCE73B69F}"/>
    <cellStyle name="_Index BM_Data_TB_1_Aug 07-P-1 for July_Milw TI (extn)" xfId="9267" xr:uid="{C7ADFF73-F3B5-46A6-BF2D-1B49A33D7F0D}"/>
    <cellStyle name="_Index BM_Data_TB_1_Aug 07-P-1 for July_Milw TI (extn)_CY 2017" xfId="10923" xr:uid="{CFD6DD2D-3D6E-415B-A15F-D6CC012B4BD4}"/>
    <cellStyle name="_Index BM_Data_TB_1_Aug 07-P-1 for July_SF Sublease" xfId="9268" xr:uid="{6731B8A1-E045-4B58-9303-9E796F3CD08C}"/>
    <cellStyle name="_Index BM_Data_TB_1_Aug 07-P-1 for July_SF Sublease SL Rent schedule" xfId="9269" xr:uid="{186AF68D-3651-4FD9-8492-657F21F95D44}"/>
    <cellStyle name="_Index BM_Data_TB_1_Aug 07-P-1 for July_SF Sublease SL Rent schedule_CY 2017" xfId="10925" xr:uid="{BA567DCF-F256-4FC4-926E-0A0C18382B17}"/>
    <cellStyle name="_Index BM_Data_TB_1_Aug 07-P-1 for July_SF Sublease_CY 2017" xfId="10924" xr:uid="{8E79033A-8633-4C94-9273-0DC1462CB561}"/>
    <cellStyle name="_Index BM_Data_TB_1_Aug 07-P-1 for July_Sheet1" xfId="9270" xr:uid="{2FBBC522-BB4A-4D20-AE3E-205D9129B5AD}"/>
    <cellStyle name="_Index BM_Data_TB_1_Aug 07-P-1 for July_Sheet1_CY 2017" xfId="10926" xr:uid="{BB265806-6BBB-4B1D-A2A9-3F5D5BE81572}"/>
    <cellStyle name="_Index BM_Data_TB_1_Aug 07-P-1 for July_SK-ST-LT reclasses" xfId="9271" xr:uid="{DD0D2728-6579-4CD1-8605-5FEDB849FEC8}"/>
    <cellStyle name="_Index BM_Data_TB_1_Aug 07-P-1 for July_SK-ST-LT reclasses_CY 2017" xfId="10927" xr:uid="{EB75FA7B-91F1-4583-91EA-8DC9CDEF705D}"/>
    <cellStyle name="_Index BM_Data_TB_1_CY 2017" xfId="10911" xr:uid="{7FD800A0-F299-4E3B-9C95-8B1544D58C24}"/>
    <cellStyle name="_Index BM_Data_TB_1_Last_Months_approval" xfId="9272" xr:uid="{E5EBA313-3E60-4765-A214-4965E252BA29}"/>
    <cellStyle name="_Index BM_Data_TB_1_Last_Months_approval_CY 2017" xfId="10928" xr:uid="{90500278-6865-4BCF-B2F4-E90AE084E750}"/>
    <cellStyle name="_Index BM_Data_TB_2" xfId="9273" xr:uid="{BB17A6AC-1465-4694-91B1-C6FD0447F5F4}"/>
    <cellStyle name="_Index BM_Data_TB_2_CY 2017" xfId="10929" xr:uid="{1B0FC88E-F7F7-4450-B7EF-0CA8DB6484B0}"/>
    <cellStyle name="_Index BM_Data_TB_CY 2017" xfId="10910" xr:uid="{906C8EAB-A75F-4770-9E17-3CC150F5633E}"/>
    <cellStyle name="_Index BM_Data_TB_Last_Months_approval" xfId="9274" xr:uid="{9589FFD3-91FA-4D40-9A91-D1E39E2FD881}"/>
    <cellStyle name="_Index BM_Data_TB_Last_Months_approval_CY 2017" xfId="10930" xr:uid="{52DDCA21-8788-479E-A8E0-825EBD60D969}"/>
    <cellStyle name="_Index BM_Data_TB_TB" xfId="9275" xr:uid="{C8AA9034-4A5E-4723-8242-86AAC7EF7949}"/>
    <cellStyle name="_Index BM_Data_TB_TB_CY 2017" xfId="10931" xr:uid="{646321E1-C658-4D53-9B1D-4FF296E45221}"/>
    <cellStyle name="_Index BM_FRC_0168_110000_YGBP_04" xfId="9276" xr:uid="{6155949F-793C-4509-888B-7A809D50B9A5}"/>
    <cellStyle name="_Index BM_FRC_0168_110000_YGBP_04_CY 2017" xfId="10932" xr:uid="{27B7B0A0-EB18-4E0B-857F-44183A48EF1F}"/>
    <cellStyle name="_Index BM_FRC_0168_110000_YGBP_04_Last_Months_approval" xfId="9277" xr:uid="{251FCDAB-51B9-42F7-A9D8-EFEA87EB11F2}"/>
    <cellStyle name="_Index BM_FRC_0168_110000_YGBP_04_Last_Months_approval_CY 2017" xfId="10933" xr:uid="{F03E5942-9CD5-4F6A-A70F-61A9572B001B}"/>
    <cellStyle name="_Index BM_FRC_0168_110000_YGBP_04_TB" xfId="9278" xr:uid="{1E69F4B4-019C-4438-A967-96B6D67D22BE}"/>
    <cellStyle name="_Index BM_FRC_0168_110000_YGBP_04_TB_CY 2017" xfId="10934" xr:uid="{C8AB0B38-5E5D-4745-95E8-E9EAE25BAED2}"/>
    <cellStyle name="_Index BM_FRC_0168_110100_YGBP_03" xfId="9279" xr:uid="{A7958589-BF8C-4BE4-B8C9-6330C4EE6FEF}"/>
    <cellStyle name="_Index BM_FRC_0168_110100_YGBP_03_CY 2017" xfId="10935" xr:uid="{701C0548-AA62-438D-920F-536AE2E17FED}"/>
    <cellStyle name="_Index BM_FRC_GLENTRYIS_13811" xfId="9280" xr:uid="{57492963-8E13-46AA-826D-C256F7B2A93E}"/>
    <cellStyle name="_Index BM_FRC_GLENTRYIS_13811_CY 2017" xfId="10936" xr:uid="{3E9FA8ED-65F9-4FD6-8735-B16319FF7D17}"/>
    <cellStyle name="_Index BM_FRTORONTO_205100_205300_T99013_12" xfId="9281" xr:uid="{1F5EE493-D772-44BE-9229-1FDB13ED3678}"/>
    <cellStyle name="_Index BM_FRTORONTO_205100_205300_T99013_12_CY 2017" xfId="10937" xr:uid="{B4B7F5C6-3664-4148-AE1F-D9739F600880}"/>
    <cellStyle name="_Index BM_July 06-P-1 for June" xfId="9282" xr:uid="{7359CD76-EEE9-4344-9CBD-724782974721}"/>
    <cellStyle name="_Index BM_July 06-P-1 for June_CY 2017" xfId="10938" xr:uid="{89A6311B-EA34-41FE-8CD4-ADB14DF9B83D}"/>
    <cellStyle name="_Index BM_Last_Months_approval" xfId="9283" xr:uid="{C4C2991A-1FF6-4DF0-B021-5350B789913A}"/>
    <cellStyle name="_Index BM_Last_Months_approval_1" xfId="9284" xr:uid="{E5682D5A-9659-433B-8A03-D09B541949A6}"/>
    <cellStyle name="_Index BM_Last_Months_approval_1_CY 2017" xfId="10940" xr:uid="{954AF503-083D-49AF-A470-AB72ECF9A8B2}"/>
    <cellStyle name="_Index BM_Last_Months_approval_Aug 07-P-1 for July" xfId="9285" xr:uid="{8CEC25AC-135E-422D-8E32-63767B070903}"/>
    <cellStyle name="_Index BM_Last_Months_approval_Aug 07-P-1 for July 2" xfId="9286" xr:uid="{F163110C-F0EC-404A-88D0-292E10F24620}"/>
    <cellStyle name="_Index BM_Last_Months_approval_Aug 07-P-1 for July 2_205700-255200_FRTORONTO" xfId="9287" xr:uid="{9ACBE04E-D85A-4A0D-ADDA-09D59AC234AF}"/>
    <cellStyle name="_Index BM_Last_Months_approval_Aug 07-P-1 for July 2_205700-255200_FRTORONTO_CY 2017" xfId="10943" xr:uid="{2F527E6A-C377-4F46-8A61-4F55B5F11808}"/>
    <cellStyle name="_Index BM_Last_Months_approval_Aug 07-P-1 for July 2_720_102 Straightline Rent USD" xfId="9288" xr:uid="{2923D64C-9EEA-46A4-A12C-89FF948F69FC}"/>
    <cellStyle name="_Index BM_Last_Months_approval_Aug 07-P-1 for July 2_720_102 Straightline Rent USD_CY 2017" xfId="10944" xr:uid="{44C76A7C-9094-4686-904F-160299246AEA}"/>
    <cellStyle name="_Index BM_Last_Months_approval_Aug 07-P-1 for July 2_CY 2017" xfId="10942" xr:uid="{7F503C9F-5DFC-4840-B5FB-F7561D59C8FE}"/>
    <cellStyle name="_Index BM_Last_Months_approval_Aug 07-P-1 for July 2_Milw SL (extn)" xfId="9289" xr:uid="{B5F0A50C-9FCD-4159-BE28-01B719900D90}"/>
    <cellStyle name="_Index BM_Last_Months_approval_Aug 07-P-1 for July 2_Milw SL (extn)_CY 2017" xfId="10945" xr:uid="{27E8982E-1F90-491C-8527-C9630A176645}"/>
    <cellStyle name="_Index BM_Last_Months_approval_Aug 07-P-1 for July 2_Milw TI (extn)" xfId="9290" xr:uid="{75E59EF0-1880-4FB0-BC65-424417C9D18D}"/>
    <cellStyle name="_Index BM_Last_Months_approval_Aug 07-P-1 for July 2_Milw TI (extn)_CY 2017" xfId="10946" xr:uid="{B86D861F-03AD-4D96-892B-31A44B08E002}"/>
    <cellStyle name="_Index BM_Last_Months_approval_Aug 07-P-1 for July 2_SF Sublease" xfId="9291" xr:uid="{0A5A06A1-C8BC-4763-BBDA-BF6BB3CF7076}"/>
    <cellStyle name="_Index BM_Last_Months_approval_Aug 07-P-1 for July 2_SF Sublease_CY 2017" xfId="10947" xr:uid="{4C0EB89E-7B24-48BC-8770-377D453C3A46}"/>
    <cellStyle name="_Index BM_Last_Months_approval_Aug 07-P-1 for July 2_Sheet1" xfId="9292" xr:uid="{6BE779C5-9A0A-4391-8DB0-7EF257380ED6}"/>
    <cellStyle name="_Index BM_Last_Months_approval_Aug 07-P-1 for July 2_Sheet1_CY 2017" xfId="10948" xr:uid="{1D8D62E8-EEB4-49E8-9712-C1CB1A632403}"/>
    <cellStyle name="_Index BM_Last_Months_approval_Aug 07-P-1 for July_720_102 Straightline Rent USD" xfId="9293" xr:uid="{2E235923-BCAD-435C-8F13-FFFFE4352090}"/>
    <cellStyle name="_Index BM_Last_Months_approval_Aug 07-P-1 for July_720_102 Straightline Rent USD_CY 2017" xfId="10949" xr:uid="{F6FFDBB8-9890-43E9-8B3A-AC275821F399}"/>
    <cellStyle name="_Index BM_Last_Months_approval_Aug 07-P-1 for July_CY 2017" xfId="10941" xr:uid="{E0FBDEDB-117E-4804-B328-3301277CB436}"/>
    <cellStyle name="_Index BM_Last_Months_approval_Aug 07-P-1 for July_FRC_205700_12" xfId="9294" xr:uid="{09A1C668-CFEE-47FD-8952-682C372B90A0}"/>
    <cellStyle name="_Index BM_Last_Months_approval_Aug 07-P-1 for July_FRC_205700_12_CY 2017" xfId="10950" xr:uid="{16519A66-991A-41E0-9AF9-B87282B450B8}"/>
    <cellStyle name="_Index BM_Last_Months_approval_Aug 07-P-1 for July_Milw SL (extn)" xfId="9295" xr:uid="{2E93ABFC-0413-4D81-A460-35C25D2BBECB}"/>
    <cellStyle name="_Index BM_Last_Months_approval_Aug 07-P-1 for July_Milw SL (extn)_CY 2017" xfId="10951" xr:uid="{9EA0D9B2-875A-4F16-9BD8-78B310D6E973}"/>
    <cellStyle name="_Index BM_Last_Months_approval_Aug 07-P-1 for July_Milw TI (extn)" xfId="9296" xr:uid="{B2BA2B7E-75C1-4883-BFCC-C37E1AFF2C52}"/>
    <cellStyle name="_Index BM_Last_Months_approval_Aug 07-P-1 for July_Milw TI (extn)_CY 2017" xfId="10952" xr:uid="{A0A9806F-6B27-4227-862E-38519903BCE6}"/>
    <cellStyle name="_Index BM_Last_Months_approval_Aug 07-P-1 for July_SF Sublease" xfId="9297" xr:uid="{CD4A455B-1591-424D-A50B-67E5F08F4A3C}"/>
    <cellStyle name="_Index BM_Last_Months_approval_Aug 07-P-1 for July_SF Sublease SL Rent schedule" xfId="9298" xr:uid="{6A58ACF6-6BAB-46AE-A6B7-54FCACEAC5D1}"/>
    <cellStyle name="_Index BM_Last_Months_approval_Aug 07-P-1 for July_SF Sublease SL Rent schedule_CY 2017" xfId="10954" xr:uid="{8E7C016F-37CE-4B9B-9145-E46EEC7C0AE3}"/>
    <cellStyle name="_Index BM_Last_Months_approval_Aug 07-P-1 for July_SF Sublease_CY 2017" xfId="10953" xr:uid="{C6C6CDED-C429-44D7-A3C1-F7B1BC834547}"/>
    <cellStyle name="_Index BM_Last_Months_approval_Aug 07-P-1 for July_Sheet1" xfId="9299" xr:uid="{255073D5-C2A1-4C99-992F-9D3FE044FDB0}"/>
    <cellStyle name="_Index BM_Last_Months_approval_Aug 07-P-1 for July_Sheet1_CY 2017" xfId="10955" xr:uid="{22A95216-E3B9-4093-A40A-007A8268C372}"/>
    <cellStyle name="_Index BM_Last_Months_approval_Aug 07-P-1 for July_SK-ST-LT reclasses" xfId="9300" xr:uid="{842CD01A-BB3D-418A-9DF2-09662722A515}"/>
    <cellStyle name="_Index BM_Last_Months_approval_Aug 07-P-1 for July_SK-ST-LT reclasses_CY 2017" xfId="10956" xr:uid="{AF00935C-F18E-4915-BE46-331CB31C7912}"/>
    <cellStyle name="_Index BM_Last_Months_approval_CY 2017" xfId="10939" xr:uid="{F48674C3-220D-416F-8D25-149B903AD658}"/>
    <cellStyle name="_Index BM_Last_Months_approval_TB" xfId="9301" xr:uid="{44730716-B62C-432D-8C98-90467D676EF3}"/>
    <cellStyle name="_Index BM_Last_Months_approval_TB_CY 2017" xfId="10957" xr:uid="{A39181D7-6CEB-4172-A48F-E968377113AE}"/>
    <cellStyle name="_Index BM_P-2 Recons" xfId="9302" xr:uid="{325A9C01-16C7-4321-8053-BBCF4B2F515F}"/>
    <cellStyle name="_Index BM_P-2 Recons_CY 2017" xfId="10958" xr:uid="{C646074C-0A9B-48D2-8CC7-455475A257D8}"/>
    <cellStyle name="_Index BM_R" xfId="9303" xr:uid="{DAD9CD3F-C241-4D8C-A876-D8CA55B6D0E6}"/>
    <cellStyle name="_Index BM_R_CY 2017" xfId="10959" xr:uid="{730EDA8B-E1DB-4203-A991-9936295C07A1}"/>
    <cellStyle name="_Index BM_TB" xfId="9304" xr:uid="{5A7F79EA-8435-4A03-BF9D-412371BC6D2E}"/>
    <cellStyle name="_Index BM_TB_1" xfId="9305" xr:uid="{74FDBD62-1502-4A7C-BF94-C402DBE95191}"/>
    <cellStyle name="_Index BM_TB_1_Aug 07-P-1 for July" xfId="9306" xr:uid="{1693D44B-2CF5-4C9C-9497-C122F795F337}"/>
    <cellStyle name="_Index BM_TB_1_Aug 07-P-1 for July 2" xfId="9307" xr:uid="{F9E29F0A-DB07-4E58-A13C-9041C1453DB3}"/>
    <cellStyle name="_Index BM_TB_1_Aug 07-P-1 for July 2_205700-255200_FRTORONTO" xfId="9308" xr:uid="{86BFCAE4-55C6-4FDA-A6A0-7F9AA3492672}"/>
    <cellStyle name="_Index BM_TB_1_Aug 07-P-1 for July 2_205700-255200_FRTORONTO_CY 2017" xfId="10964" xr:uid="{CDD18D88-EF60-470B-8B21-DE29ED9200C3}"/>
    <cellStyle name="_Index BM_TB_1_Aug 07-P-1 for July 2_720_102 Straightline Rent USD" xfId="9309" xr:uid="{8B5ABEED-EE27-4827-88EB-2E26B4876167}"/>
    <cellStyle name="_Index BM_TB_1_Aug 07-P-1 for July 2_720_102 Straightline Rent USD_CY 2017" xfId="10965" xr:uid="{662DFFD0-ABD9-4BA3-B000-FCC10FFFBB36}"/>
    <cellStyle name="_Index BM_TB_1_Aug 07-P-1 for July 2_CY 2017" xfId="10963" xr:uid="{B5CC403A-3BE4-4D6D-BFF1-2E8F859AFD7F}"/>
    <cellStyle name="_Index BM_TB_1_Aug 07-P-1 for July 2_Milw SL (extn)" xfId="9310" xr:uid="{614F4056-C50B-4160-8344-AFEB7FA46676}"/>
    <cellStyle name="_Index BM_TB_1_Aug 07-P-1 for July 2_Milw SL (extn)_CY 2017" xfId="10966" xr:uid="{FC25FBF0-3D14-4B17-A5D4-2C49B2EF65F8}"/>
    <cellStyle name="_Index BM_TB_1_Aug 07-P-1 for July 2_Milw TI (extn)" xfId="9311" xr:uid="{8FEE81C5-23F3-4A39-B625-135DA29DA8EF}"/>
    <cellStyle name="_Index BM_TB_1_Aug 07-P-1 for July 2_Milw TI (extn)_CY 2017" xfId="10967" xr:uid="{F22E6DC1-8846-4DBA-A21F-872C8FDB1883}"/>
    <cellStyle name="_Index BM_TB_1_Aug 07-P-1 for July 2_SF Sublease" xfId="9312" xr:uid="{3505BDF4-3D28-414C-9A43-8D268D7D655C}"/>
    <cellStyle name="_Index BM_TB_1_Aug 07-P-1 for July 2_SF Sublease_CY 2017" xfId="10968" xr:uid="{8364AE33-BA04-49FC-BBD1-19FE080815EA}"/>
    <cellStyle name="_Index BM_TB_1_Aug 07-P-1 for July 2_Sheet1" xfId="9313" xr:uid="{A037C310-5059-4446-B749-D31FDD6F0CF9}"/>
    <cellStyle name="_Index BM_TB_1_Aug 07-P-1 for July 2_Sheet1_CY 2017" xfId="10969" xr:uid="{381E9834-2253-4B57-B2D5-0541F92B0721}"/>
    <cellStyle name="_Index BM_TB_1_Aug 07-P-1 for July_720_102 Straightline Rent USD" xfId="9314" xr:uid="{49900631-C5CC-4762-98E4-2F72A1ABBCC9}"/>
    <cellStyle name="_Index BM_TB_1_Aug 07-P-1 for July_720_102 Straightline Rent USD_CY 2017" xfId="10970" xr:uid="{C27C4D99-A3C7-4076-963A-B293AB950831}"/>
    <cellStyle name="_Index BM_TB_1_Aug 07-P-1 for July_CY 2017" xfId="10962" xr:uid="{243C846A-8B35-4B59-94E1-AB5B422DC2F8}"/>
    <cellStyle name="_Index BM_TB_1_Aug 07-P-1 for July_FRC_205700_12" xfId="9315" xr:uid="{A5DC6D3A-9227-4D22-994B-B0868058C9DD}"/>
    <cellStyle name="_Index BM_TB_1_Aug 07-P-1 for July_FRC_205700_12_CY 2017" xfId="10971" xr:uid="{8DD35783-41F8-43CD-B0EB-BBECA51ABFCA}"/>
    <cellStyle name="_Index BM_TB_1_Aug 07-P-1 for July_Milw SL (extn)" xfId="9316" xr:uid="{03BDF740-1E6C-4E99-8581-E23B9F462E2C}"/>
    <cellStyle name="_Index BM_TB_1_Aug 07-P-1 for July_Milw SL (extn)_CY 2017" xfId="10972" xr:uid="{ACA0D93F-01CA-4820-BFA3-98C0229CC121}"/>
    <cellStyle name="_Index BM_TB_1_Aug 07-P-1 for July_Milw TI (extn)" xfId="9317" xr:uid="{5721EF44-51A0-49D3-B12B-0AEC5521A222}"/>
    <cellStyle name="_Index BM_TB_1_Aug 07-P-1 for July_Milw TI (extn)_CY 2017" xfId="10973" xr:uid="{C4E379A3-0837-4A95-95E9-B103ACFFE6D9}"/>
    <cellStyle name="_Index BM_TB_1_Aug 07-P-1 for July_SF Sublease" xfId="9318" xr:uid="{17798921-A720-4EA3-ACA5-4D5A54F8BAB8}"/>
    <cellStyle name="_Index BM_TB_1_Aug 07-P-1 for July_SF Sublease SL Rent schedule" xfId="9319" xr:uid="{6CF5C0FC-DAF1-4373-AF8A-C099DF7494B6}"/>
    <cellStyle name="_Index BM_TB_1_Aug 07-P-1 for July_SF Sublease SL Rent schedule_CY 2017" xfId="10975" xr:uid="{A951E67C-28ED-412E-830D-FC2D2FB6B41B}"/>
    <cellStyle name="_Index BM_TB_1_Aug 07-P-1 for July_SF Sublease_CY 2017" xfId="10974" xr:uid="{41832ADD-CA23-4C42-9AA6-571F5B9CAADF}"/>
    <cellStyle name="_Index BM_TB_1_Aug 07-P-1 for July_Sheet1" xfId="9320" xr:uid="{019D82D9-7FBA-4804-9566-81F3EF84AF35}"/>
    <cellStyle name="_Index BM_TB_1_Aug 07-P-1 for July_Sheet1_CY 2017" xfId="10976" xr:uid="{DC7AC8BE-DD03-4DC0-8688-F8DFED7AF74F}"/>
    <cellStyle name="_Index BM_TB_1_Aug 07-P-1 for July_SK-ST-LT reclasses" xfId="9321" xr:uid="{ED28AC3D-9AF9-4BCE-9CAE-EADA54419E1C}"/>
    <cellStyle name="_Index BM_TB_1_Aug 07-P-1 for July_SK-ST-LT reclasses_CY 2017" xfId="10977" xr:uid="{B942747D-EB39-4D7A-9ACB-A20FEC61E8A9}"/>
    <cellStyle name="_Index BM_TB_1_CY 2017" xfId="10961" xr:uid="{56AE922A-92B6-4ADB-B801-C5BF14C6908E}"/>
    <cellStyle name="_Index BM_TB_1_Last_Months_approval" xfId="9322" xr:uid="{34B547CC-09DB-4A9A-852A-7D797FDF2289}"/>
    <cellStyle name="_Index BM_TB_1_Last_Months_approval_CY 2017" xfId="10978" xr:uid="{AD414799-45E6-4036-B9D0-D3B28368AD8F}"/>
    <cellStyle name="_Index BM_TB_2" xfId="9323" xr:uid="{2AF5243E-E636-4265-AE7E-34E3D379F529}"/>
    <cellStyle name="_Index BM_TB_2_CY 2017" xfId="10979" xr:uid="{DAF4B0DD-4E21-42BC-A063-DAA860D7693F}"/>
    <cellStyle name="_Index BM_TB_CY 2017" xfId="10960" xr:uid="{3A6FCE32-F8D7-4C9A-8D24-3959D220175E}"/>
    <cellStyle name="_Index BM_TB_Last_Months_approval" xfId="9324" xr:uid="{C656781D-1EBE-48B6-B227-70046E0818DE}"/>
    <cellStyle name="_Index BM_TB_Last_Months_approval_CY 2017" xfId="10980" xr:uid="{D443DCF7-77DB-4688-A2C8-63A8A788643A}"/>
    <cellStyle name="_Index BM_TB_TB" xfId="9325" xr:uid="{C75D9394-DE3B-47E2-922F-0F09AA4C7239}"/>
    <cellStyle name="_Index BM_TB_TB_CY 2017" xfId="10981" xr:uid="{AE22AC1F-37AE-485B-9E0A-6BF75014140F}"/>
    <cellStyle name="_Inv distr template - 12.09" xfId="9326" xr:uid="{D56731EB-22E0-4A54-A65D-BC5A7295EEFF}"/>
    <cellStyle name="_Inv distr template - 12.09 2" xfId="9327" xr:uid="{1EEB1BBF-25B6-45FF-9F4E-25DD55A12FE5}"/>
    <cellStyle name="_Inv distr template - 12.09 2_205700-255200_FRTORONTO" xfId="9328" xr:uid="{FF33CDDB-E3C8-41BB-9A33-390D12EB7B86}"/>
    <cellStyle name="_Inv distr template - 12.09 2_205700-255200_FRTORONTO_CY 2017" xfId="10984" xr:uid="{5BB3631E-6F6A-48C4-816B-5110AA746D42}"/>
    <cellStyle name="_Inv distr template - 12.09 2_720_102 Straightline Rent USD" xfId="9329" xr:uid="{91B4008E-8BED-46F8-86FC-42B510CCDB77}"/>
    <cellStyle name="_Inv distr template - 12.09 2_720_102 Straightline Rent USD_CY 2017" xfId="10985" xr:uid="{06EC4D24-8926-4B93-9461-0DDA94CCA241}"/>
    <cellStyle name="_Inv distr template - 12.09 2_CY 2017" xfId="10983" xr:uid="{F0F11579-14CC-4BBC-9B8C-AA2E3CF37F3A}"/>
    <cellStyle name="_Inv distr template - 12.09 2_Milw SL (extn)" xfId="9330" xr:uid="{9FACC0E3-313F-4DB9-8F4F-0E98B24EE482}"/>
    <cellStyle name="_Inv distr template - 12.09 2_Milw SL (extn)_CY 2017" xfId="10986" xr:uid="{42D09438-311E-44BA-B536-C7C602FC9BEE}"/>
    <cellStyle name="_Inv distr template - 12.09 2_Milw TI (extn)" xfId="9331" xr:uid="{C913A85C-BA5D-460F-B1A9-01936C2B9F39}"/>
    <cellStyle name="_Inv distr template - 12.09 2_Milw TI (extn)_CY 2017" xfId="10987" xr:uid="{DDD21650-DE96-4D6C-9513-11A027E22A40}"/>
    <cellStyle name="_Inv distr template - 12.09 2_SF Sublease" xfId="9332" xr:uid="{049EC25B-F1DF-4EAC-997C-4417994AB2F1}"/>
    <cellStyle name="_Inv distr template - 12.09 2_SF Sublease_CY 2017" xfId="10988" xr:uid="{D128FBF4-DEF0-466D-B2D3-E64D68189A98}"/>
    <cellStyle name="_Inv distr template - 12.09 2_Sheet1" xfId="9333" xr:uid="{271E8465-94B4-4B27-88E5-66D33B83FDE8}"/>
    <cellStyle name="_Inv distr template - 12.09 2_Sheet1_CY 2017" xfId="10989" xr:uid="{0362302B-FBC0-4EA3-A565-090C063A25E5}"/>
    <cellStyle name="_Inv distr template - 12.09_720_102 Straightline Rent USD" xfId="9334" xr:uid="{A9BEA1E0-81AF-49D2-95F6-70076F854C9B}"/>
    <cellStyle name="_Inv distr template - 12.09_720_102 Straightline Rent USD_CY 2017" xfId="10990" xr:uid="{D30F9B2C-D67C-4079-94D2-52E08B8009F6}"/>
    <cellStyle name="_Inv distr template - 12.09_CY 2017" xfId="10982" xr:uid="{3A3FD503-B58A-4993-9796-0B96717BD23E}"/>
    <cellStyle name="_Inv distr template - 12.09_Milw SL (extn)" xfId="9335" xr:uid="{7744A561-600B-44D3-88E7-7E937FD00328}"/>
    <cellStyle name="_Inv distr template - 12.09_Milw SL (extn)_CY 2017" xfId="10991" xr:uid="{49517278-BACA-4C58-B315-2743FBCEE8D2}"/>
    <cellStyle name="_Inv distr template - 12.09_Milw TI (extn)" xfId="9336" xr:uid="{C16485A9-0C2D-42A4-9EC2-31465999B34F}"/>
    <cellStyle name="_Inv distr template - 12.09_Milw TI (extn)_CY 2017" xfId="10992" xr:uid="{F1A06700-D42E-4574-B7CB-CB86EC6148D3}"/>
    <cellStyle name="_Inv distr template - 12.09_SF Sublease" xfId="9337" xr:uid="{5EB56D7D-F13F-46CC-958D-5DD4FC4CF1ED}"/>
    <cellStyle name="_Inv distr template - 12.09_SF Sublease_CY 2017" xfId="10993" xr:uid="{323000A4-95D0-43F4-88EB-624F37AA23A2}"/>
    <cellStyle name="_Inv distr template - 12.09_Sheet1" xfId="9338" xr:uid="{B9ACC92B-3E5A-448E-8559-4B84272F57C2}"/>
    <cellStyle name="_Inv distr template - 12.09_Sheet1_CY 2017" xfId="10994" xr:uid="{4847298E-FDD6-45C7-B047-462074E09D00}"/>
    <cellStyle name="_IT Budget" xfId="2976" xr:uid="{29A5E02C-DBD6-4A70-9E85-9271715EA49D}"/>
    <cellStyle name="_IT Budget 2" xfId="2977" xr:uid="{23C84CAD-C548-48D9-800B-A553856B6D88}"/>
    <cellStyle name="_IT Budget 2_CY 2017" xfId="10996" xr:uid="{30944B46-C83F-4846-913A-5C0F26D5F809}"/>
    <cellStyle name="_IT Budget 2009" xfId="2978" xr:uid="{A1A8B142-2CF3-4530-BF1F-3AB8F6D2221B}"/>
    <cellStyle name="_IT Budget 2009 10" xfId="2979" xr:uid="{3AA2078C-1D23-406F-B380-2C96361F665C}"/>
    <cellStyle name="_IT Budget 2009 10_CY 2017" xfId="10998" xr:uid="{EBAD768B-0232-4A9B-B5D2-FC87B23A6A86}"/>
    <cellStyle name="_IT Budget 2009 11" xfId="2980" xr:uid="{723C8728-6353-425B-8E6E-4426AFDBDF76}"/>
    <cellStyle name="_IT Budget 2009 11_CY 2017" xfId="10999" xr:uid="{2B9A3080-776E-404A-BABF-C1650E587F7A}"/>
    <cellStyle name="_IT Budget 2009 12" xfId="2981" xr:uid="{9DB33A0E-5DF2-4735-98B1-92A5137AB72D}"/>
    <cellStyle name="_IT Budget 2009 12_CY 2017" xfId="11000" xr:uid="{A22092D0-3730-4ACB-85DB-4086402EE272}"/>
    <cellStyle name="_IT Budget 2009 2" xfId="2982" xr:uid="{3496751F-9FB9-4959-A56F-CB25D3567FFD}"/>
    <cellStyle name="_IT Budget 2009 2_CY 2017" xfId="11001" xr:uid="{D1669FA4-6E2D-4475-98CA-37755D2C9B10}"/>
    <cellStyle name="_IT Budget 2009 3" xfId="2983" xr:uid="{311B31E8-1CF8-4F3F-B2C2-77E75146757F}"/>
    <cellStyle name="_IT Budget 2009 3_CY 2017" xfId="11002" xr:uid="{67FD6DB3-C812-4316-BDA6-B8F07FF79A8D}"/>
    <cellStyle name="_IT Budget 2009 4" xfId="2984" xr:uid="{5F2F1A38-AEA7-40B0-908A-C0F652178D90}"/>
    <cellStyle name="_IT Budget 2009 4_CY 2017" xfId="11003" xr:uid="{FE3C20EC-586F-4D24-A302-334599A66582}"/>
    <cellStyle name="_IT Budget 2009 5" xfId="2985" xr:uid="{700E9EFA-0A8F-41A0-B937-7603A77F91A8}"/>
    <cellStyle name="_IT Budget 2009 5_CY 2017" xfId="11004" xr:uid="{626A96F6-6301-4090-8C41-59F7524ABEBF}"/>
    <cellStyle name="_IT Budget 2009 6" xfId="2986" xr:uid="{1B7854CD-9D62-4110-AB51-9C3C2B49DD54}"/>
    <cellStyle name="_IT Budget 2009 6_CY 2017" xfId="11005" xr:uid="{E959ED03-2390-4655-9E28-950CAD81F85E}"/>
    <cellStyle name="_IT Budget 2009 7" xfId="2987" xr:uid="{01A9446B-24BF-42C2-AFBA-AF8A30C38B4B}"/>
    <cellStyle name="_IT Budget 2009 7_CY 2017" xfId="11006" xr:uid="{10A6D124-8057-49E9-9A44-2F71EE14EEEB}"/>
    <cellStyle name="_IT Budget 2009 8" xfId="2988" xr:uid="{70CE438E-8E44-4E88-8082-214051A1DE5F}"/>
    <cellStyle name="_IT Budget 2009 8_CY 2017" xfId="11007" xr:uid="{75D1FAD8-805F-4593-8415-2BD6C9ADC0EF}"/>
    <cellStyle name="_IT Budget 2009 9" xfId="2989" xr:uid="{178AC4C1-70F3-46A7-8921-BA4F976081AB}"/>
    <cellStyle name="_IT Budget 2009 9_CY 2017" xfId="11008" xr:uid="{135A2217-0856-45D0-93BE-D0CF1DF44132}"/>
    <cellStyle name="_IT Budget 2009_CY 2017" xfId="10997" xr:uid="{183F6761-0B31-4DFC-86F7-8D490C9B2C95}"/>
    <cellStyle name="_IT Budget_CY 2017" xfId="10995" xr:uid="{D920F7FE-3ED8-4BB4-BA36-901DA825D92C}"/>
    <cellStyle name="_IT Budget_IT Costs " xfId="2990" xr:uid="{0496A7CE-1F30-414B-B74C-A965F8166885}"/>
    <cellStyle name="_IT Budget_IT Costs _CY 2017" xfId="11009" xr:uid="{7F4B43A0-A66A-4A74-A520-C662DD081A18}"/>
    <cellStyle name="_IT Costs Summary" xfId="2991" xr:uid="{5CD847F2-4852-4812-9313-F556225B01B5}"/>
    <cellStyle name="_IT Costs Summary 2" xfId="2992" xr:uid="{34A1FF20-F401-48D1-9641-C34912081FBF}"/>
    <cellStyle name="_IT Costs Summary 2_CY 2017" xfId="11011" xr:uid="{DC8F815D-789E-4522-BE05-2A74F56B5005}"/>
    <cellStyle name="_IT Costs Summary_CY 2017" xfId="11010" xr:uid="{4DACBD25-A024-4CD5-87C1-14B2296FE3ED}"/>
    <cellStyle name="_IT Costs Summary_IT Costs " xfId="2993" xr:uid="{768BC555-E335-42E7-A2F2-872AE8040A54}"/>
    <cellStyle name="_IT Costs Summary_IT Costs _CY 2017" xfId="11012" xr:uid="{8A63EAB8-9977-4EE9-ABCB-C1523ADC5A92}"/>
    <cellStyle name="_ITA Branch Return Mar-08" xfId="2994" xr:uid="{A16D11E4-68DF-4BD3-BBB6-AE012E6FD7A8}"/>
    <cellStyle name="_ITA Branch Return Mar-08_A1" xfId="2995" xr:uid="{7A7AA926-F37E-4E0C-8392-4D0FB9882B15}"/>
    <cellStyle name="_ITA Branch Return Mar-08_A1_B4 Prev" xfId="2996" xr:uid="{7A6AC543-4BE4-4C05-AD93-CC31EDA1FCDF}"/>
    <cellStyle name="_ITA Branch Return Mar-08_A1_B4 Prev_CY 2017" xfId="11015" xr:uid="{8A6AB1AA-F627-4AD8-B62E-DA3AE629E360}"/>
    <cellStyle name="_ITA Branch Return Mar-08_A1_B4 Prev_Jnl" xfId="2997" xr:uid="{54CFE0A1-F6E9-429D-8119-040BC0DE7595}"/>
    <cellStyle name="_ITA Branch Return Mar-08_A1_B4 Prev_Jnl_CY 2017" xfId="11016" xr:uid="{5244E06D-E016-4FC4-B555-914EB32645A1}"/>
    <cellStyle name="_ITA Branch Return Mar-08_A1_B4 Prev_KPI" xfId="2998" xr:uid="{57F0684C-CD72-46E6-9EB2-BE4178EC5800}"/>
    <cellStyle name="_ITA Branch Return Mar-08_A1_B4 Prev_KPI_CY 2017" xfId="11017" xr:uid="{340780E1-586C-48B1-B5B9-0F15AF05EADC}"/>
    <cellStyle name="_ITA Branch Return Mar-08_A1_B4 Prev_Shadow Acs" xfId="2999" xr:uid="{CDC6605E-12F7-472E-BCA7-75C49404BB8E}"/>
    <cellStyle name="_ITA Branch Return Mar-08_A1_B4 Prev_Shadow Acs_CY 2017" xfId="11018" xr:uid="{FDC8B6F8-D79C-4756-A870-37B34309170A}"/>
    <cellStyle name="_ITA Branch Return Mar-08_A1_COLOMBIA" xfId="3000" xr:uid="{62D07B81-5724-47DC-8631-845EE5333CF5}"/>
    <cellStyle name="_ITA Branch Return Mar-08_A1_COLOMBIA_CY 2017" xfId="11019" xr:uid="{2B23ABC4-BC5B-4407-98A1-D929804E0D31}"/>
    <cellStyle name="_ITA Branch Return Mar-08_A1_COLOMBIA_E3" xfId="3001" xr:uid="{32DFE9BA-44B4-4A0A-92FA-9B3E6C177AE1}"/>
    <cellStyle name="_ITA Branch Return Mar-08_A1_COLOMBIA_E3_CY 2017" xfId="11020" xr:uid="{34904DEC-B8C8-4F27-B983-4129DCD10749}"/>
    <cellStyle name="_ITA Branch Return Mar-08_A1_CY 2017" xfId="11014" xr:uid="{C77BD6A5-E042-4E24-AD21-8A9BEAFC0841}"/>
    <cellStyle name="_ITA Branch Return Mar-08_A1_ETB" xfId="3002" xr:uid="{C5F509BE-8559-41EA-A1DB-FE20EE1D1662}"/>
    <cellStyle name="_ITA Branch Return Mar-08_A1_ETB_1" xfId="3003" xr:uid="{C3D10FC1-96F5-46DE-A137-A18297CF8861}"/>
    <cellStyle name="_ITA Branch Return Mar-08_A1_ETB_1_CY 2017" xfId="11022" xr:uid="{B0C20275-6C05-4AA6-A504-C185C582E291}"/>
    <cellStyle name="_ITA Branch Return Mar-08_A1_ETB_CY 2017" xfId="11021" xr:uid="{D57E6E17-105B-4589-8C56-0CF64E950987}"/>
    <cellStyle name="_ITA Branch Return Mar-08_A1_Jnl" xfId="3004" xr:uid="{6A2BB1FA-6E92-460A-B732-1B1327538E8C}"/>
    <cellStyle name="_ITA Branch Return Mar-08_A1_Jnl_1" xfId="3005" xr:uid="{6669E118-FC72-4FED-8E16-390B8D5EFF4A}"/>
    <cellStyle name="_ITA Branch Return Mar-08_A1_Jnl_1_CY 2017" xfId="11024" xr:uid="{882B69F4-FA8F-4000-A813-15E14E275E76}"/>
    <cellStyle name="_ITA Branch Return Mar-08_A1_Jnl_CY 2017" xfId="11023" xr:uid="{0BCD5825-9485-457B-824E-0C373FC5E965}"/>
    <cellStyle name="_ITA Branch Return Mar-08_A1_Shadow Acs" xfId="3006" xr:uid="{E778EDFE-4941-4041-8CA1-B6918E929C01}"/>
    <cellStyle name="_ITA Branch Return Mar-08_A1_Shadow Acs_1" xfId="3007" xr:uid="{9FAC1A46-8908-4F01-9914-8221024861BD}"/>
    <cellStyle name="_ITA Branch Return Mar-08_A1_Shadow Acs_1_CY 2017" xfId="11026" xr:uid="{C91ED83F-B430-4A6C-A8A3-48D5522FB52C}"/>
    <cellStyle name="_ITA Branch Return Mar-08_A1_Shadow Acs_CY 2017" xfId="11025" xr:uid="{466A7405-BA2A-46F5-9311-56FE60329984}"/>
    <cellStyle name="_ITA Branch Return Mar-08_A1_WIP(£)" xfId="3008" xr:uid="{CF1D8E15-2705-4227-8C45-A3FED11B6F04}"/>
    <cellStyle name="_ITA Branch Return Mar-08_A1_WIP(£)_1" xfId="3009" xr:uid="{C8C22109-CD7E-4769-92BA-CC3FCEA932A5}"/>
    <cellStyle name="_ITA Branch Return Mar-08_A1_WIP(£)_1_CY 2017" xfId="11028" xr:uid="{A294DCF5-18EC-435B-9CC5-04BFF5E7782C}"/>
    <cellStyle name="_ITA Branch Return Mar-08_A1_WIP(£)_CY 2017" xfId="11027" xr:uid="{C67A9E55-0E94-4953-930A-E158D6B148C9}"/>
    <cellStyle name="_ITA Branch Return Mar-08_A1_WIP(LOCAL)" xfId="3010" xr:uid="{D823D1D6-E36B-4121-B71E-1EFE86C2F421}"/>
    <cellStyle name="_ITA Branch Return Mar-08_A1_WIP(LOCAL)_1" xfId="3011" xr:uid="{CB7C1EE4-497D-47EC-B53D-03291049011F}"/>
    <cellStyle name="_ITA Branch Return Mar-08_A1_WIP(LOCAL)_1_CY 2017" xfId="11030" xr:uid="{404233C7-6C3E-4F94-822B-A7B8E367EC92}"/>
    <cellStyle name="_ITA Branch Return Mar-08_A1_WIP(LOCAL)_CY 2017" xfId="11029" xr:uid="{DD193E93-1041-4C1C-8CC3-3916C7CCCF35}"/>
    <cellStyle name="_ITA Branch Return Mar-08_B2" xfId="3012" xr:uid="{77307A84-3948-4C4A-8956-20365AF6F5CE}"/>
    <cellStyle name="_ITA Branch Return Mar-08_B2_CY 2017" xfId="11031" xr:uid="{5DC19B0F-84A2-46DD-8D3F-05B07A7BB68E}"/>
    <cellStyle name="_ITA Branch Return Mar-08_B4 Prev" xfId="3013" xr:uid="{A40B794D-931E-4CBB-83DE-CEB8BCA96824}"/>
    <cellStyle name="_ITA Branch Return Mar-08_B4 Prev_COL Branch Return March 2009" xfId="3014" xr:uid="{82F967E4-E5BF-43B6-8E30-B17CA963257D}"/>
    <cellStyle name="_ITA Branch Return Mar-08_B4 Prev_COL Branch Return March 2009_CY 2017" xfId="11033" xr:uid="{00A4E205-11AF-4C55-A951-AEA71AD011DF}"/>
    <cellStyle name="_ITA Branch Return Mar-08_B4 Prev_CY 2017" xfId="11032" xr:uid="{808C0FE1-2661-46A2-914A-757B458BF71C}"/>
    <cellStyle name="_ITA Branch Return Mar-08_B4 Prev_ETB" xfId="3015" xr:uid="{99743B9E-923D-48B8-9E92-3B7A3426220C}"/>
    <cellStyle name="_ITA Branch Return Mar-08_B4 Prev_ETB_CY 2017" xfId="11034" xr:uid="{E7812EBF-7A2E-44F5-B1EF-80B666D2CB43}"/>
    <cellStyle name="_ITA Branch Return Mar-08_B4 Prev_Ex rates" xfId="3016" xr:uid="{2CE13BC7-E744-4D31-802F-27AA75FB842E}"/>
    <cellStyle name="_ITA Branch Return Mar-08_B4 Prev_Ex rates_B4 Prev" xfId="3017" xr:uid="{01CB1AA0-C3FF-44B1-89BA-A3C47AA14DCF}"/>
    <cellStyle name="_ITA Branch Return Mar-08_B4 Prev_Ex rates_B4 Prev_CY 2017" xfId="11036" xr:uid="{F13DE23F-209F-4A8B-8743-F96CCD228270}"/>
    <cellStyle name="_ITA Branch Return Mar-08_B4 Prev_Ex rates_CY 2017" xfId="11035" xr:uid="{010E8EDE-41C9-4C4F-ABA8-7B5384AB70D5}"/>
    <cellStyle name="_ITA Branch Return Mar-08_B4 Prev_Ex rates_ETB" xfId="3018" xr:uid="{F8F8369E-AD83-4088-A81E-617A7FAC62E9}"/>
    <cellStyle name="_ITA Branch Return Mar-08_B4 Prev_Ex rates_ETB_1" xfId="3019" xr:uid="{F13EA463-B8B1-4022-8946-310D7C481419}"/>
    <cellStyle name="_ITA Branch Return Mar-08_B4 Prev_Ex rates_ETB_1_CY 2017" xfId="11038" xr:uid="{C3EF6240-B626-443B-A135-20CB3CC642BA}"/>
    <cellStyle name="_ITA Branch Return Mar-08_B4 Prev_Ex rates_ETB_CY 2017" xfId="11037" xr:uid="{F0BE4207-F3DC-425A-85CE-144DB906344C}"/>
    <cellStyle name="_ITA Branch Return Mar-08_B4 Prev_Ex rates_Jnl" xfId="3020" xr:uid="{EA68CFC3-E81F-41E9-BD9B-16DCD3EA5F5A}"/>
    <cellStyle name="_ITA Branch Return Mar-08_B4 Prev_Ex rates_Jnl_1" xfId="3021" xr:uid="{8FEF498A-0E28-4629-BAF6-838168479F89}"/>
    <cellStyle name="_ITA Branch Return Mar-08_B4 Prev_Ex rates_Jnl_1_CY 2017" xfId="11040" xr:uid="{6D5C9D0D-E8DD-4ABD-8398-01C49C59379B}"/>
    <cellStyle name="_ITA Branch Return Mar-08_B4 Prev_Ex rates_Jnl_CY 2017" xfId="11039" xr:uid="{C0CAC8EC-70B9-432B-8978-A24AA8BA7498}"/>
    <cellStyle name="_ITA Branch Return Mar-08_B4 Prev_Ex rates_Shadow Acs" xfId="3022" xr:uid="{530B8DEE-E91D-4561-9C95-C9E501764AEC}"/>
    <cellStyle name="_ITA Branch Return Mar-08_B4 Prev_Ex rates_Shadow Acs_1" xfId="3023" xr:uid="{D5334256-E94A-4CD4-B68A-19CF1ED6C9CA}"/>
    <cellStyle name="_ITA Branch Return Mar-08_B4 Prev_Ex rates_Shadow Acs_1_CY 2017" xfId="11042" xr:uid="{8CD4C1C8-0281-4BED-BCF4-88748DB0954C}"/>
    <cellStyle name="_ITA Branch Return Mar-08_B4 Prev_Ex rates_Shadow Acs_CY 2017" xfId="11041" xr:uid="{F952DC97-0DA1-47E1-9A02-9BD7B767E1D1}"/>
    <cellStyle name="_ITA Branch Return Mar-08_B4 Prev_Ex rates_WIP(£)" xfId="3024" xr:uid="{762D8FDC-046B-4CA3-B1AC-D92FBFB4E278}"/>
    <cellStyle name="_ITA Branch Return Mar-08_B4 Prev_Ex rates_WIP(£)_1" xfId="3025" xr:uid="{B851B71D-8F1B-45D5-8AF2-F2A1A85DD292}"/>
    <cellStyle name="_ITA Branch Return Mar-08_B4 Prev_Ex rates_WIP(£)_1_CY 2017" xfId="11044" xr:uid="{56F92C5D-DC93-4DF5-B10D-DC57167F1A3D}"/>
    <cellStyle name="_ITA Branch Return Mar-08_B4 Prev_Ex rates_WIP(£)_CY 2017" xfId="11043" xr:uid="{1E9B48EA-908C-451A-B6A6-9BE55817ABC6}"/>
    <cellStyle name="_ITA Branch Return Mar-08_B4 Prev_Ex rates_WIP(LOCAL)" xfId="3026" xr:uid="{7D44DE97-C2A2-4041-916D-3BC6134F70E1}"/>
    <cellStyle name="_ITA Branch Return Mar-08_B4 Prev_Ex rates_WIP(LOCAL)_1" xfId="3027" xr:uid="{274F7248-F57C-4418-B05A-CBD5A1824E1B}"/>
    <cellStyle name="_ITA Branch Return Mar-08_B4 Prev_Ex rates_WIP(LOCAL)_1_CY 2017" xfId="11046" xr:uid="{1C1DD85A-7A64-4347-9748-1307B7D458B4}"/>
    <cellStyle name="_ITA Branch Return Mar-08_B4 Prev_Ex rates_WIP(LOCAL)_CY 2017" xfId="11045" xr:uid="{366D83F7-BA8B-4C57-9667-497A970EAB92}"/>
    <cellStyle name="_ITA Branch Return Mar-08_B4 Prev_Non-PRTime" xfId="3028" xr:uid="{5861F2A3-BC5E-41A8-93DF-F73DB8FB3119}"/>
    <cellStyle name="_ITA Branch Return Mar-08_B4 Prev_Non-PRTime_CY 2017" xfId="11047" xr:uid="{CEB11EB8-59D0-4EEC-8C80-0EBDA021E6B6}"/>
    <cellStyle name="_ITA Branch Return Mar-08_B4 Prev_PR Branch Return Mar-09" xfId="3029" xr:uid="{E894144E-35B5-41FA-A8C4-CD5C95F59831}"/>
    <cellStyle name="_ITA Branch Return Mar-08_B4 Prev_PR Branch Return Mar-09_CY 2017" xfId="11048" xr:uid="{88B8D86A-E72C-4D75-B88E-618B39553963}"/>
    <cellStyle name="_ITA Branch Return Mar-08_B4 Prev_Shadow Acs" xfId="3030" xr:uid="{0492D642-96AA-4D60-AE0C-27DA34CBD8CF}"/>
    <cellStyle name="_ITA Branch Return Mar-08_B4 Prev_Shadow Acs_CY 2017" xfId="11049" xr:uid="{0F6A01A4-0042-493D-8866-B09367AC4AF1}"/>
    <cellStyle name="_ITA Branch Return Mar-08_C1" xfId="3031" xr:uid="{AFFAF1BC-4796-4C9D-9AC8-FC6B86D5E51C}"/>
    <cellStyle name="_ITA Branch Return Mar-08_C1_B4 Prev" xfId="3032" xr:uid="{3907B280-01BE-4BE8-BCB1-C37B1027BCD3}"/>
    <cellStyle name="_ITA Branch Return Mar-08_C1_B4 Prev_CY 2017" xfId="11051" xr:uid="{8C56F58F-F845-45BD-9A57-DB80E1166AA2}"/>
    <cellStyle name="_ITA Branch Return Mar-08_C1_CY 2017" xfId="11050" xr:uid="{5C0841E6-C3C8-4CEE-A669-786F0A4C786A}"/>
    <cellStyle name="_ITA Branch Return Mar-08_C1_ETB" xfId="3033" xr:uid="{134DB24A-3CA3-403D-99A9-9770B8C03AA5}"/>
    <cellStyle name="_ITA Branch Return Mar-08_C1_ETB_1" xfId="3034" xr:uid="{181EEE92-BCDD-42EF-9077-EC4316B632B7}"/>
    <cellStyle name="_ITA Branch Return Mar-08_C1_ETB_1_CY 2017" xfId="11053" xr:uid="{16C32047-1B08-4614-ADEA-EC1959533EC0}"/>
    <cellStyle name="_ITA Branch Return Mar-08_C1_ETB_CY 2017" xfId="11052" xr:uid="{2EE54A03-FE9A-4804-8FC3-F710C1D4B7C9}"/>
    <cellStyle name="_ITA Branch Return Mar-08_C1_Jnl" xfId="3035" xr:uid="{1CED4544-0F24-450B-857E-AF8D2D09C523}"/>
    <cellStyle name="_ITA Branch Return Mar-08_C1_Jnl_1" xfId="3036" xr:uid="{24D2C416-961B-4610-86A6-4F8026E5A73C}"/>
    <cellStyle name="_ITA Branch Return Mar-08_C1_Jnl_1_CY 2017" xfId="11055" xr:uid="{747243BE-1708-4D59-AB9A-6BE2CAF2F483}"/>
    <cellStyle name="_ITA Branch Return Mar-08_C1_Jnl_CY 2017" xfId="11054" xr:uid="{9FE708D1-245D-4C6E-A741-F363555AC515}"/>
    <cellStyle name="_ITA Branch Return Mar-08_C1_Shadow Acs" xfId="3037" xr:uid="{3701F2BB-E009-4EE2-9280-D89389795D01}"/>
    <cellStyle name="_ITA Branch Return Mar-08_C1_Shadow Acs_1" xfId="3038" xr:uid="{03A3C07A-B301-4CCA-868C-AAF151B0838C}"/>
    <cellStyle name="_ITA Branch Return Mar-08_C1_Shadow Acs_1_CY 2017" xfId="11057" xr:uid="{1D6077C6-11E9-4A33-8A17-47BAB51364E3}"/>
    <cellStyle name="_ITA Branch Return Mar-08_C1_Shadow Acs_CY 2017" xfId="11056" xr:uid="{37A66CFF-95D1-445E-A539-199121CEC880}"/>
    <cellStyle name="_ITA Branch Return Mar-08_C1_WIP(£)" xfId="3039" xr:uid="{94FFBDD7-CEBB-42DE-93FB-7B80E0331C72}"/>
    <cellStyle name="_ITA Branch Return Mar-08_C1_WIP(£)_1" xfId="3040" xr:uid="{6CC8F7DB-C122-4F2D-BAE0-E4F13A9A22DB}"/>
    <cellStyle name="_ITA Branch Return Mar-08_C1_WIP(£)_1_CY 2017" xfId="11059" xr:uid="{8D366C70-CABE-4328-AF51-A42B5A7FD16B}"/>
    <cellStyle name="_ITA Branch Return Mar-08_C1_WIP(£)_CY 2017" xfId="11058" xr:uid="{C6AAB6FA-6FEE-43CC-B219-78183CC71561}"/>
    <cellStyle name="_ITA Branch Return Mar-08_C1_WIP(LOCAL)" xfId="3041" xr:uid="{008BE654-51FB-42AB-9BD4-A52F2D283C80}"/>
    <cellStyle name="_ITA Branch Return Mar-08_C1_WIP(LOCAL)_1" xfId="3042" xr:uid="{9F71F500-386E-4D3F-B275-7C66389904DC}"/>
    <cellStyle name="_ITA Branch Return Mar-08_C1_WIP(LOCAL)_1_CY 2017" xfId="11061" xr:uid="{2595C18A-5560-4336-9358-82724D86C656}"/>
    <cellStyle name="_ITA Branch Return Mar-08_C1_WIP(LOCAL)_CY 2017" xfId="11060" xr:uid="{70798C76-3456-44E0-BA39-0995F8EFBB70}"/>
    <cellStyle name="_ITA Branch Return Mar-08_CHI Branch Return Mar-09" xfId="3043" xr:uid="{EDF8BB56-F837-4767-BF2D-98447237022B}"/>
    <cellStyle name="_ITA Branch Return Mar-08_CHI Branch Return Mar-09_CY 2017" xfId="11062" xr:uid="{A9D9FDA0-E5BE-4EB5-9F57-A1EF337A03C9}"/>
    <cellStyle name="_ITA Branch Return Mar-08_Chile Time" xfId="3044" xr:uid="{78C6938D-4453-4618-BA3D-ED08F97A8764}"/>
    <cellStyle name="_ITA Branch Return Mar-08_Chile Time_CY 2017" xfId="11063" xr:uid="{3C781144-9414-4D34-98E6-12132F72E990}"/>
    <cellStyle name="_ITA Branch Return Mar-08_COL Time Pivot" xfId="3045" xr:uid="{7C3D5A8C-7A58-4450-9603-AD31CB23F2DF}"/>
    <cellStyle name="_ITA Branch Return Mar-08_COL Time Pivot_B4 Prev" xfId="3046" xr:uid="{2F66B233-0007-4095-8892-CBC05BD29B27}"/>
    <cellStyle name="_ITA Branch Return Mar-08_COL Time Pivot_B4 Prev_CY 2017" xfId="11065" xr:uid="{419C4C24-7EAE-452B-8AAC-D5F8ABB30CE3}"/>
    <cellStyle name="_ITA Branch Return Mar-08_COL Time Pivot_CY 2017" xfId="11064" xr:uid="{F16854B7-2C09-4CD9-936E-8F1402A8ECE9}"/>
    <cellStyle name="_ITA Branch Return Mar-08_COL Time Pivot_ETB" xfId="3047" xr:uid="{6F47C069-EF2F-484F-9052-4CFEC9D20E51}"/>
    <cellStyle name="_ITA Branch Return Mar-08_COL Time Pivot_ETB_1" xfId="3048" xr:uid="{1CDB57E1-06D2-4F75-9A03-5E82D4914A9D}"/>
    <cellStyle name="_ITA Branch Return Mar-08_COL Time Pivot_ETB_1_CY 2017" xfId="11067" xr:uid="{D891C4A1-18AC-4FD6-8C76-9F824452830C}"/>
    <cellStyle name="_ITA Branch Return Mar-08_COL Time Pivot_ETB_CY 2017" xfId="11066" xr:uid="{C248584C-0513-49D0-9999-C2DDB9D83526}"/>
    <cellStyle name="_ITA Branch Return Mar-08_COL Time Pivot_Jnl" xfId="3049" xr:uid="{81A5CD7C-1C39-4B9D-9B2E-6417ED158B18}"/>
    <cellStyle name="_ITA Branch Return Mar-08_COL Time Pivot_Jnl_1" xfId="3050" xr:uid="{F78BE0E2-2960-4598-BB76-E8CB5271D1D9}"/>
    <cellStyle name="_ITA Branch Return Mar-08_COL Time Pivot_Jnl_1_CY 2017" xfId="11069" xr:uid="{3F162559-0449-4249-9F53-1FAC9F62EA66}"/>
    <cellStyle name="_ITA Branch Return Mar-08_COL Time Pivot_Jnl_CY 2017" xfId="11068" xr:uid="{F11B07DD-A2D7-4536-B9E4-99EB86060CFA}"/>
    <cellStyle name="_ITA Branch Return Mar-08_COL Time Pivot_Mexico Branch Return Mar-09" xfId="3051" xr:uid="{1526824B-508D-443F-AEC5-6D5A311EBCAF}"/>
    <cellStyle name="_ITA Branch Return Mar-08_COL Time Pivot_Mexico Branch Return Mar-09_CY 2017" xfId="11070" xr:uid="{B977DF0C-13C9-4064-8816-9DE28CF6E398}"/>
    <cellStyle name="_ITA Branch Return Mar-08_COL Time Pivot_Non-PRTime" xfId="3052" xr:uid="{7C66C4D5-53D3-4A47-A509-1191C1D7527E}"/>
    <cellStyle name="_ITA Branch Return Mar-08_COL Time Pivot_Non-PRTime_CY 2017" xfId="11071" xr:uid="{D4B18B61-49DC-4EA4-8550-8C441A88FBAC}"/>
    <cellStyle name="_ITA Branch Return Mar-08_COL Time Pivot_Shadow Acs" xfId="3053" xr:uid="{206E3F99-1159-412A-920D-421BE71DC74C}"/>
    <cellStyle name="_ITA Branch Return Mar-08_COL Time Pivot_Shadow Acs_1" xfId="3054" xr:uid="{8B2D26DF-F94F-428F-BE43-72D9044A4859}"/>
    <cellStyle name="_ITA Branch Return Mar-08_COL Time Pivot_Shadow Acs_1_CY 2017" xfId="11073" xr:uid="{D011887A-0487-4CFC-A8FC-FFCD37E710A2}"/>
    <cellStyle name="_ITA Branch Return Mar-08_COL Time Pivot_Shadow Acs_CY 2017" xfId="11072" xr:uid="{1F7F0558-03AD-4DA4-8E6A-234E4F993E99}"/>
    <cellStyle name="_ITA Branch Return Mar-08_COL Time Pivot_WIP(£)" xfId="3055" xr:uid="{CCF5F863-0DC3-4892-A10E-5F81AE2EF425}"/>
    <cellStyle name="_ITA Branch Return Mar-08_COL Time Pivot_WIP(£)_1" xfId="3056" xr:uid="{BC97479F-F7E8-4C96-BA96-0B16EDFCD03C}"/>
    <cellStyle name="_ITA Branch Return Mar-08_COL Time Pivot_WIP(£)_1_CY 2017" xfId="11075" xr:uid="{4409429D-75C4-4DB9-AB30-9255DC95E8E5}"/>
    <cellStyle name="_ITA Branch Return Mar-08_COL Time Pivot_WIP(£)_CY 2017" xfId="11074" xr:uid="{1FF7220F-CE9E-4377-954A-2D2B90B88B03}"/>
    <cellStyle name="_ITA Branch Return Mar-08_COL Time Pivot_WIP(LOCAL)" xfId="3057" xr:uid="{69C31227-8425-4579-9EB2-EE26B3E61477}"/>
    <cellStyle name="_ITA Branch Return Mar-08_COL Time Pivot_WIP(LOCAL)_1" xfId="3058" xr:uid="{73D3E341-DE99-40E4-A1ED-E57AE1156DAE}"/>
    <cellStyle name="_ITA Branch Return Mar-08_COL Time Pivot_WIP(LOCAL)_1_CY 2017" xfId="11077" xr:uid="{DD1800B0-EAA0-427F-98FF-6B4D7D525B4C}"/>
    <cellStyle name="_ITA Branch Return Mar-08_COL Time Pivot_WIP(LOCAL)_CY 2017" xfId="11076" xr:uid="{BACF6EBD-292C-4BE8-9338-FDA2CB2043AF}"/>
    <cellStyle name="_ITA Branch Return Mar-08_CY 2017" xfId="11013" xr:uid="{5FF46B37-E072-4185-B90D-75807C05CFA9}"/>
    <cellStyle name="_ITA Branch Return Mar-08_D1" xfId="3059" xr:uid="{08A135B3-03F4-463A-A21E-5305A78C66FC}"/>
    <cellStyle name="_ITA Branch Return Mar-08_D1_B4 Prev" xfId="3060" xr:uid="{586EC51F-68BE-4E88-A139-62EA904DCDAC}"/>
    <cellStyle name="_ITA Branch Return Mar-08_D1_B4 Prev_CY 2017" xfId="11079" xr:uid="{0401DD23-267C-4441-8C91-60C91DBCDF13}"/>
    <cellStyle name="_ITA Branch Return Mar-08_D1_CY 2017" xfId="11078" xr:uid="{9DDD4C65-6714-46A7-9029-BEA26F84A905}"/>
    <cellStyle name="_ITA Branch Return Mar-08_D1_ETB" xfId="3061" xr:uid="{8FE155F5-DD8B-4B7D-BD52-88270F3E0F9B}"/>
    <cellStyle name="_ITA Branch Return Mar-08_D1_ETB_1" xfId="3062" xr:uid="{5542778F-60D1-49F6-BFCA-D7F49869C92C}"/>
    <cellStyle name="_ITA Branch Return Mar-08_D1_ETB_1_CY 2017" xfId="11081" xr:uid="{7F2EC14B-56C4-4C9A-8379-E19DE873A3A3}"/>
    <cellStyle name="_ITA Branch Return Mar-08_D1_ETB_CY 2017" xfId="11080" xr:uid="{235FED8E-92B7-4FF4-85C1-C99B790A475D}"/>
    <cellStyle name="_ITA Branch Return Mar-08_D1_Jnl" xfId="3063" xr:uid="{0AC0A193-4C3D-4614-95C8-DD9A8CB9542D}"/>
    <cellStyle name="_ITA Branch Return Mar-08_D1_Jnl_1" xfId="3064" xr:uid="{098AA490-F983-4CC4-9DB0-7F90EF42D090}"/>
    <cellStyle name="_ITA Branch Return Mar-08_D1_Jnl_1_CY 2017" xfId="11083" xr:uid="{646821F0-D53B-4F62-92CD-27F38E01C7A7}"/>
    <cellStyle name="_ITA Branch Return Mar-08_D1_Jnl_CY 2017" xfId="11082" xr:uid="{88209CAA-DB78-44CE-B994-6EDC46F2C58A}"/>
    <cellStyle name="_ITA Branch Return Mar-08_D1_Shadow Acs" xfId="3065" xr:uid="{44D532F3-88EA-4BF1-BD98-0076B91E66C4}"/>
    <cellStyle name="_ITA Branch Return Mar-08_D1_Shadow Acs_1" xfId="3066" xr:uid="{DDF7A0B8-43F0-4225-8F83-98F2AA3542B5}"/>
    <cellStyle name="_ITA Branch Return Mar-08_D1_Shadow Acs_1_CY 2017" xfId="11085" xr:uid="{8677BBDC-1BBB-4E0A-A3D9-19C74CB9FA4D}"/>
    <cellStyle name="_ITA Branch Return Mar-08_D1_Shadow Acs_CY 2017" xfId="11084" xr:uid="{29F61941-2E7A-40F2-93A0-A76AA6374408}"/>
    <cellStyle name="_ITA Branch Return Mar-08_D1_WIP(£)" xfId="3067" xr:uid="{F3F095B1-1BFE-4957-9CF3-25C5BCC4F43A}"/>
    <cellStyle name="_ITA Branch Return Mar-08_D1_WIP(£)_1" xfId="3068" xr:uid="{1F5EA689-9577-436E-ABED-00F3BAF92BD2}"/>
    <cellStyle name="_ITA Branch Return Mar-08_D1_WIP(£)_1_CY 2017" xfId="11087" xr:uid="{85818F30-17A3-4B4D-AF1B-0636802CA32C}"/>
    <cellStyle name="_ITA Branch Return Mar-08_D1_WIP(£)_CY 2017" xfId="11086" xr:uid="{B63CECF7-C570-492F-AABC-87F699ECCBCA}"/>
    <cellStyle name="_ITA Branch Return Mar-08_D1_WIP(LOCAL)" xfId="3069" xr:uid="{C298A58B-57BD-47A7-AD0B-949FA683AC95}"/>
    <cellStyle name="_ITA Branch Return Mar-08_D1_WIP(LOCAL)_1" xfId="3070" xr:uid="{E19A0147-944F-4B7A-832D-4A29768DD85D}"/>
    <cellStyle name="_ITA Branch Return Mar-08_D1_WIP(LOCAL)_1_CY 2017" xfId="11089" xr:uid="{D4C95107-65BD-4926-A733-2901A5B3311B}"/>
    <cellStyle name="_ITA Branch Return Mar-08_D1_WIP(LOCAL)_CY 2017" xfId="11088" xr:uid="{DC0BB6F9-BB61-413C-96F4-B78076D8DDC7}"/>
    <cellStyle name="_ITA Branch Return Mar-08_E3" xfId="3071" xr:uid="{7BF3B63B-5EE9-4794-9BBD-C403D82739BB}"/>
    <cellStyle name="_ITA Branch Return Mar-08_E3_CY 2017" xfId="11090" xr:uid="{30C618DB-9F9E-4A09-B1F3-A3094EF073C0}"/>
    <cellStyle name="_ITA Branch Return Mar-08_ESP Branch Return Nov-08" xfId="3072" xr:uid="{9DC7EB42-9D45-4F04-BC57-102428AD8FFF}"/>
    <cellStyle name="_ITA Branch Return Mar-08_ESP Branch Return Nov-08_CY 2017" xfId="11091" xr:uid="{BB475483-BE17-496F-B85B-E293A451744A}"/>
    <cellStyle name="_ITA Branch Return Mar-08_ESP Costs" xfId="3073" xr:uid="{C0D8CC1C-8243-42C4-A7A2-13F148312CFC}"/>
    <cellStyle name="_ITA Branch Return Mar-08_ESP Costs_CY 2017" xfId="11092" xr:uid="{E54670CB-F96E-4BC7-9D65-5E6D6FD4631D}"/>
    <cellStyle name="_ITA Branch Return Mar-08_ETB" xfId="3074" xr:uid="{A394C15D-55A8-42DF-B152-0AD849EA120A}"/>
    <cellStyle name="_ITA Branch Return Mar-08_ETB_1" xfId="3075" xr:uid="{890C40A2-D52D-40B1-962D-E539884DAE86}"/>
    <cellStyle name="_ITA Branch Return Mar-08_ETB_1_CY 2017" xfId="11094" xr:uid="{7101D0DC-F46A-4714-B44A-E210A0B97CDB}"/>
    <cellStyle name="_ITA Branch Return Mar-08_ETB_COL Branch Return March 2009" xfId="3076" xr:uid="{EABEDFF2-07DC-497B-BFAC-CB0B1CC234D5}"/>
    <cellStyle name="_ITA Branch Return Mar-08_ETB_COL Branch Return March 2009_CY 2017" xfId="11095" xr:uid="{0E4D97E0-7463-4A30-907D-4247235A17DB}"/>
    <cellStyle name="_ITA Branch Return Mar-08_ETB_CY 2017" xfId="11093" xr:uid="{74F57D74-A31D-4D1D-ACDA-C13E49325E06}"/>
    <cellStyle name="_ITA Branch Return Mar-08_ETB_ETB" xfId="3077" xr:uid="{49F77645-24FE-411A-9872-355A08FBF078}"/>
    <cellStyle name="_ITA Branch Return Mar-08_ETB_ETB_CY 2017" xfId="11096" xr:uid="{64188596-1D06-4FA7-9B47-E49CC8CE4CA6}"/>
    <cellStyle name="_ITA Branch Return Mar-08_ETB_Non-PRTime" xfId="3078" xr:uid="{94E4E167-BDFD-4B7C-9900-60C8588BDD8E}"/>
    <cellStyle name="_ITA Branch Return Mar-08_ETB_Non-PRTime_CY 2017" xfId="11097" xr:uid="{B1C80D41-73DC-41BC-9208-556A82788590}"/>
    <cellStyle name="_ITA Branch Return Mar-08_ETB_PR Branch Return Mar-09" xfId="3079" xr:uid="{8102973F-0B93-4ED5-9C0B-F32D9AE0A8E3}"/>
    <cellStyle name="_ITA Branch Return Mar-08_ETB_PR Branch Return Mar-09_CY 2017" xfId="11098" xr:uid="{7FD33B20-0ABD-4B9C-A229-7AC6530AB633}"/>
    <cellStyle name="_ITA Branch Return Mar-08_ETB_Shadow Acs" xfId="3080" xr:uid="{D6FE8994-7D55-4BA6-AE95-05AC81B835A2}"/>
    <cellStyle name="_ITA Branch Return Mar-08_ETB_Shadow Acs_CY 2017" xfId="11099" xr:uid="{495FED3A-378E-4763-B679-26F1A78B23A9}"/>
    <cellStyle name="_ITA Branch Return Mar-08_Ex rates" xfId="3081" xr:uid="{A4571C78-8F20-4A23-8B40-FF9A627A67B7}"/>
    <cellStyle name="_ITA Branch Return Mar-08_Ex rates_1" xfId="3082" xr:uid="{B35DB4EC-AED8-4EDA-B3F3-8CED5475C9BC}"/>
    <cellStyle name="_ITA Branch Return Mar-08_Ex rates_1_CY 2017" xfId="11101" xr:uid="{502380FE-5DF8-47C2-B38C-3EA4708019A9}"/>
    <cellStyle name="_ITA Branch Return Mar-08_Ex rates_B4 Prev" xfId="3083" xr:uid="{94A82798-2FFC-4CAB-808D-DD603139F41E}"/>
    <cellStyle name="_ITA Branch Return Mar-08_Ex rates_B4 Prev_CY 2017" xfId="11102" xr:uid="{15009520-B4F6-4AF6-A339-FAA5FBE1DEC2}"/>
    <cellStyle name="_ITA Branch Return Mar-08_Ex rates_CY 2017" xfId="11100" xr:uid="{3DB38813-B270-419E-ADB5-5DE2AE701DD6}"/>
    <cellStyle name="_ITA Branch Return Mar-08_Ex rates_ETB" xfId="3084" xr:uid="{EF8971A6-FFE6-4A98-8C7F-851A83D122B4}"/>
    <cellStyle name="_ITA Branch Return Mar-08_Ex rates_ETB_1" xfId="3085" xr:uid="{C7B00988-717D-4C41-8B8B-AAC68E8AA3DB}"/>
    <cellStyle name="_ITA Branch Return Mar-08_Ex rates_ETB_1_CY 2017" xfId="11104" xr:uid="{FB84EB2A-85EC-4B9D-8176-C67DFCF2C32D}"/>
    <cellStyle name="_ITA Branch Return Mar-08_Ex rates_ETB_CY 2017" xfId="11103" xr:uid="{D4772C58-068E-4A0C-A713-EFB9B33948E1}"/>
    <cellStyle name="_ITA Branch Return Mar-08_Ex rates_Jnl" xfId="3086" xr:uid="{53CA3749-CE58-4907-A056-509B4747B7F3}"/>
    <cellStyle name="_ITA Branch Return Mar-08_Ex rates_Jnl_1" xfId="3087" xr:uid="{74C1D65D-BB8C-4E1E-B166-F99F7281C93F}"/>
    <cellStyle name="_ITA Branch Return Mar-08_Ex rates_Jnl_1_CY 2017" xfId="11106" xr:uid="{91C4F22B-B09D-4B8C-9A23-FCA8594599FC}"/>
    <cellStyle name="_ITA Branch Return Mar-08_Ex rates_Jnl_CY 2017" xfId="11105" xr:uid="{7EDFB8CE-408D-4249-A66F-92D0F45688BE}"/>
    <cellStyle name="_ITA Branch Return Mar-08_Ex rates_Shadow Acs" xfId="3088" xr:uid="{C76B779D-7DC6-4F57-9E04-5D227E9B13D8}"/>
    <cellStyle name="_ITA Branch Return Mar-08_Ex rates_Shadow Acs_1" xfId="3089" xr:uid="{F9880935-5F55-4308-A3F3-3BA03BB4424F}"/>
    <cellStyle name="_ITA Branch Return Mar-08_Ex rates_Shadow Acs_1_CY 2017" xfId="11108" xr:uid="{108C0AAB-F0D7-4BF5-A186-535CF0406D93}"/>
    <cellStyle name="_ITA Branch Return Mar-08_Ex rates_Shadow Acs_CY 2017" xfId="11107" xr:uid="{07B1641B-3842-4D54-8EEB-AB6ADD6740E9}"/>
    <cellStyle name="_ITA Branch Return Mar-08_Ex rates_WIP(£)" xfId="3090" xr:uid="{7801EE99-8E53-4DB3-816C-BAE4E19FD48F}"/>
    <cellStyle name="_ITA Branch Return Mar-08_Ex rates_WIP(£)_1" xfId="3091" xr:uid="{AAF3095B-7273-4BA0-A37E-6DE0FDF66935}"/>
    <cellStyle name="_ITA Branch Return Mar-08_Ex rates_WIP(£)_1_CY 2017" xfId="11110" xr:uid="{7B8569D1-968F-430F-B7D1-CB6D54B03BB8}"/>
    <cellStyle name="_ITA Branch Return Mar-08_Ex rates_WIP(£)_CY 2017" xfId="11109" xr:uid="{E1E034EC-EC32-4867-AE0D-AEF4523AE52B}"/>
    <cellStyle name="_ITA Branch Return Mar-08_Ex rates_WIP(LOCAL)" xfId="3092" xr:uid="{966C3A68-4C36-47C0-AF83-F27A21376C38}"/>
    <cellStyle name="_ITA Branch Return Mar-08_Ex rates_WIP(LOCAL)_1" xfId="3093" xr:uid="{33A6BDD3-26FF-4D6F-BC08-7AF172EA3E19}"/>
    <cellStyle name="_ITA Branch Return Mar-08_Ex rates_WIP(LOCAL)_1_CY 2017" xfId="11112" xr:uid="{F94F40B4-42D3-4C27-BEC3-03356984D59C}"/>
    <cellStyle name="_ITA Branch Return Mar-08_Ex rates_WIP(LOCAL)_CY 2017" xfId="11111" xr:uid="{1FFE7304-22CD-4CBE-87BF-4C48D614188B}"/>
    <cellStyle name="_ITA Branch Return Mar-08_Jnl" xfId="3094" xr:uid="{A4F08B64-9D9A-4E69-B9F6-659056FBE5DD}"/>
    <cellStyle name="_ITA Branch Return Mar-08_Jnl_COL Branch Return March 2009" xfId="3095" xr:uid="{6D79D41C-2FC6-49D9-855A-D24381944ABA}"/>
    <cellStyle name="_ITA Branch Return Mar-08_Jnl_COL Branch Return March 2009_CY 2017" xfId="11114" xr:uid="{FB28D5D3-5D13-45A8-8995-0C0CA70B4A32}"/>
    <cellStyle name="_ITA Branch Return Mar-08_Jnl_CY 2017" xfId="11113" xr:uid="{C7580666-02E1-43DA-A6AC-A25203A97AFD}"/>
    <cellStyle name="_ITA Branch Return Mar-08_Jnl_ETB" xfId="3096" xr:uid="{A7D9E8C1-7E90-4847-B22D-682E9D151626}"/>
    <cellStyle name="_ITA Branch Return Mar-08_Jnl_ETB_CY 2017" xfId="11115" xr:uid="{FFF550CB-498F-4144-8935-F6B1C83CEE86}"/>
    <cellStyle name="_ITA Branch Return Mar-08_Jnl_Non-PRTime" xfId="3097" xr:uid="{7292848A-63DC-44B1-BD26-AC148B677C48}"/>
    <cellStyle name="_ITA Branch Return Mar-08_Jnl_Non-PRTime_CY 2017" xfId="11116" xr:uid="{F049D8DD-78FB-459B-B6A9-826106F86987}"/>
    <cellStyle name="_ITA Branch Return Mar-08_Jnl_PR Branch Return Mar-09" xfId="3098" xr:uid="{AEED051C-F62E-4ED2-96F0-1A05707F5C9E}"/>
    <cellStyle name="_ITA Branch Return Mar-08_Jnl_PR Branch Return Mar-09_CY 2017" xfId="11117" xr:uid="{83B91160-759E-4334-8544-DD32FAD680BA}"/>
    <cellStyle name="_ITA Branch Return Mar-08_Jnl_Shadow Acs" xfId="3099" xr:uid="{F6AB557B-A991-4425-879A-3EC605E996C7}"/>
    <cellStyle name="_ITA Branch Return Mar-08_Jnl_Shadow Acs_CY 2017" xfId="11118" xr:uid="{C51772BF-18DE-4116-BEF2-8439978EFB2F}"/>
    <cellStyle name="_ITA Branch Return Mar-08_Mexico Branch Return Mar-09" xfId="3100" xr:uid="{BE1303B8-271F-4C03-B49B-F3D58CE79FFB}"/>
    <cellStyle name="_ITA Branch Return Mar-08_Mexico Branch Return Mar-09_CY 2017" xfId="11119" xr:uid="{50DE4674-DD30-401D-B4C8-EBAB2D3DBB25}"/>
    <cellStyle name="_ITA Branch Return Mar-08_Non-Chile Time" xfId="3101" xr:uid="{8DD1CD33-E3FA-46E8-823B-9F0623BD2D8A}"/>
    <cellStyle name="_ITA Branch Return Mar-08_Non-Chile Time_Chile Time" xfId="3102" xr:uid="{5BB7193E-E791-471E-95B2-050CFC6C5F88}"/>
    <cellStyle name="_ITA Branch Return Mar-08_Non-Chile Time_Chile Time_CY 2017" xfId="11121" xr:uid="{725B2E2F-6B25-41DF-8C41-15A40DA52D24}"/>
    <cellStyle name="_ITA Branch Return Mar-08_Non-Chile Time_CY 2017" xfId="11120" xr:uid="{5B846BA0-4FD5-4C97-89F2-4CACA81B50B0}"/>
    <cellStyle name="_ITA Branch Return Mar-08_Non-Chile Time_ETB" xfId="3103" xr:uid="{C99C3E03-D937-4C31-8469-DD98174C124D}"/>
    <cellStyle name="_ITA Branch Return Mar-08_Non-Chile Time_ETB_CY 2017" xfId="11122" xr:uid="{46FF287A-BBB9-4CA3-B29D-C2DEE7CB0718}"/>
    <cellStyle name="_ITA Branch Return Mar-08_Non-Chile Time_Jnl" xfId="3104" xr:uid="{22806D0E-0337-415C-B62D-7633352B822B}"/>
    <cellStyle name="_ITA Branch Return Mar-08_Non-Chile Time_Jnl_CY 2017" xfId="11123" xr:uid="{EFB1CD07-378E-4705-B267-84E8CBE7B339}"/>
    <cellStyle name="_ITA Branch Return Mar-08_Non-Chile Time_Shadow Acs" xfId="3105" xr:uid="{EA6EAEA9-479C-4D6F-A87B-31166C7C881C}"/>
    <cellStyle name="_ITA Branch Return Mar-08_Non-Chile Time_Shadow Acs_CY 2017" xfId="11124" xr:uid="{73E695DA-1C92-4B42-98BB-5C2BA4E43BDF}"/>
    <cellStyle name="_ITA Branch Return Mar-08_Non-COL Time" xfId="3106" xr:uid="{6021DD42-D368-4A60-BD64-8285FC7D873A}"/>
    <cellStyle name="_ITA Branch Return Mar-08_Non-COL Time_CY 2017" xfId="11125" xr:uid="{527BBC49-D000-4205-ABEB-7437A1DBDF78}"/>
    <cellStyle name="_ITA Branch Return Mar-08_Non-PRTime" xfId="3107" xr:uid="{5887CE28-110D-484F-87CA-171EE8053093}"/>
    <cellStyle name="_ITA Branch Return Mar-08_Non-PRTime_CY 2017" xfId="11126" xr:uid="{573DD032-647F-42A8-8E5B-3D62E3D4410A}"/>
    <cellStyle name="_ITA Branch Return Mar-08_PRCoral" xfId="3108" xr:uid="{CBD13B59-2953-4439-B26A-8703D8A7F30D}"/>
    <cellStyle name="_ITA Branch Return Mar-08_PRCoral_CY 2017" xfId="11127" xr:uid="{BF3CD5D7-07A9-48E0-BFA3-4486F51D4F64}"/>
    <cellStyle name="_ITA Branch Return Mar-08_Shadow Acs" xfId="3109" xr:uid="{3820D630-A0BF-49D9-9A9C-BB2FC59BC789}"/>
    <cellStyle name="_ITA Branch Return Mar-08_Shadow Acs_1" xfId="3110" xr:uid="{F4CA9226-5A80-46F9-929F-947C51318BB1}"/>
    <cellStyle name="_ITA Branch Return Mar-08_Shadow Acs_1_CY 2017" xfId="11129" xr:uid="{0F2E33A3-4659-4D78-91C1-277C5DF87F5C}"/>
    <cellStyle name="_ITA Branch Return Mar-08_Shadow Acs_COL Branch Return March 2009" xfId="3111" xr:uid="{C2124265-1B87-438E-B539-E7BF210C3456}"/>
    <cellStyle name="_ITA Branch Return Mar-08_Shadow Acs_COL Branch Return March 2009_CY 2017" xfId="11130" xr:uid="{B8E818E6-DA9E-41F3-9AD6-1D92BA2D9625}"/>
    <cellStyle name="_ITA Branch Return Mar-08_Shadow Acs_CY 2017" xfId="11128" xr:uid="{DCD728EB-AC1B-4576-B15C-6492BB25D8B6}"/>
    <cellStyle name="_ITA Branch Return Mar-08_Shadow Acs_ETB" xfId="3112" xr:uid="{06360D28-C064-49C0-8D90-B5C273F23739}"/>
    <cellStyle name="_ITA Branch Return Mar-08_Shadow Acs_ETB_CY 2017" xfId="11131" xr:uid="{AEC898E0-B464-4BA1-A0CA-4DEE3B53A7F5}"/>
    <cellStyle name="_ITA Branch Return Mar-08_Shadow Acs_Non-PRTime" xfId="3113" xr:uid="{4FCF4DEA-20DF-4FC7-8E12-797BD40066CA}"/>
    <cellStyle name="_ITA Branch Return Mar-08_Shadow Acs_Non-PRTime_CY 2017" xfId="11132" xr:uid="{9C934A87-3544-4C41-ADB7-C14FE6F05A38}"/>
    <cellStyle name="_ITA Branch Return Mar-08_Shadow Acs_PR Branch Return Mar-09" xfId="3114" xr:uid="{EACB8551-AC15-41E3-87B0-5E16CEA791CC}"/>
    <cellStyle name="_ITA Branch Return Mar-08_Shadow Acs_PR Branch Return Mar-09_CY 2017" xfId="11133" xr:uid="{7C2FB728-D2D6-4124-BCFF-FA1ABFCB7251}"/>
    <cellStyle name="_ITA Branch Return Mar-08_Shadow Acs_Shadow Acs" xfId="3115" xr:uid="{08DCE287-4053-4665-A720-E390A738D787}"/>
    <cellStyle name="_ITA Branch Return Mar-08_Shadow Acs_Shadow Acs_CY 2017" xfId="11134" xr:uid="{DD711A8E-5C98-4CD5-A534-75C5AA6A6244}"/>
    <cellStyle name="_ITA Branch Return Mar-08_Shadow Acs_UK Costs" xfId="3116" xr:uid="{6C209589-AC89-4B33-86DF-FB99C7704346}"/>
    <cellStyle name="_ITA Branch Return Mar-08_Shadow Acs_UK Costs_CY 2017" xfId="11135" xr:uid="{42999CA7-4A17-47A4-9646-C37C11F0F21B}"/>
    <cellStyle name="_ITA Branch Return Mar-08_Time check" xfId="3117" xr:uid="{1472C6AF-E7E8-42F7-92A0-B7DEDD13B66D}"/>
    <cellStyle name="_ITA Branch Return Mar-08_Time check_CY 2017" xfId="11136" xr:uid="{E6CA0685-94CD-455F-AEAA-089028CB8EEB}"/>
    <cellStyle name="_ITA Branch Return Mar-08_UK Costs" xfId="3118" xr:uid="{95F6BC6C-17B6-4790-A6E3-C36FFF6AA721}"/>
    <cellStyle name="_ITA Branch Return Mar-08_UK Costs_COL Branch Return March 2009" xfId="3119" xr:uid="{ACB48A86-A130-4F57-90EF-85D4AAD2EB39}"/>
    <cellStyle name="_ITA Branch Return Mar-08_UK Costs_COL Branch Return March 2009_CY 2017" xfId="11138" xr:uid="{EA632EC4-1F40-4C78-81D5-680B7DC52FBC}"/>
    <cellStyle name="_ITA Branch Return Mar-08_UK Costs_CY 2017" xfId="11137" xr:uid="{0A6A6D29-9D09-4BE4-9707-5224DFEB9D62}"/>
    <cellStyle name="_ITA Branch Return Mar-08_UK Costs_ETB" xfId="3120" xr:uid="{394E35C4-BE2E-48BD-BD9C-09BD038B444D}"/>
    <cellStyle name="_ITA Branch Return Mar-08_UK Costs_ETB_CY 2017" xfId="11139" xr:uid="{A54D91D3-5D4A-4C24-9144-998BDA196B7A}"/>
    <cellStyle name="_ITA Branch Return Mar-08_UK Costs_Non-PRTime" xfId="3121" xr:uid="{87100A33-7C43-463A-9314-F0E0207423CC}"/>
    <cellStyle name="_ITA Branch Return Mar-08_UK Costs_Non-PRTime_CY 2017" xfId="11140" xr:uid="{F264B519-E882-4F08-9BA9-C6E004D0D711}"/>
    <cellStyle name="_ITA Branch Return Mar-08_UK Costs_PR Branch Return Mar-09" xfId="3122" xr:uid="{0D3BD3C3-7103-4B11-A41C-17ADB9140480}"/>
    <cellStyle name="_ITA Branch Return Mar-08_UK Costs_PR Branch Return Mar-09_CY 2017" xfId="11141" xr:uid="{B81BBF1F-A54B-43DC-8778-E2D2B17B5039}"/>
    <cellStyle name="_ITA Branch Return Mar-08_UK Costs_Shadow Acs" xfId="3123" xr:uid="{D402F8DB-1D11-435A-AB42-144D951B596A}"/>
    <cellStyle name="_ITA Branch Return Mar-08_UK Costs_Shadow Acs_CY 2017" xfId="11142" xr:uid="{CF97802E-B269-4C77-99ED-DD970F064FE4}"/>
    <cellStyle name="_ITA Branch Return Mar-08_UKCoral" xfId="3124" xr:uid="{8A7FF7C2-C296-4552-9D6A-5B189D8D0044}"/>
    <cellStyle name="_ITA Branch Return Mar-08_UKCoral_CY 2017" xfId="11143" xr:uid="{864824B0-E2D5-4E30-AE07-06DC1A8167AA}"/>
    <cellStyle name="_ITA Branch Return Mar-08_WIP(£)" xfId="3125" xr:uid="{30EBF5D2-F74F-48BC-A81B-186185DBA7F5}"/>
    <cellStyle name="_ITA Branch Return Mar-08_WIP(£)_COL Branch Return March 2009" xfId="3126" xr:uid="{CA211F6F-33CE-49CF-99ED-530ED050A365}"/>
    <cellStyle name="_ITA Branch Return Mar-08_WIP(£)_COL Branch Return March 2009_CY 2017" xfId="11145" xr:uid="{62999019-04FA-4359-BA93-5C29C43E2489}"/>
    <cellStyle name="_ITA Branch Return Mar-08_WIP(£)_CY 2017" xfId="11144" xr:uid="{BCDF9F67-B479-4D3F-A18A-BDED71475343}"/>
    <cellStyle name="_ITA Branch Return Mar-08_WIP(£)_ETB" xfId="3127" xr:uid="{89AC10BE-B49A-46F4-9BB2-D52350F30CFE}"/>
    <cellStyle name="_ITA Branch Return Mar-08_WIP(£)_ETB_CY 2017" xfId="11146" xr:uid="{B124B408-134C-4178-983C-3E26DA991152}"/>
    <cellStyle name="_ITA Branch Return Mar-08_WIP(£)_Ex rates" xfId="3128" xr:uid="{088AA1A9-41EF-4DD0-8773-9D54E25F0428}"/>
    <cellStyle name="_ITA Branch Return Mar-08_WIP(£)_Ex rates_B4 Prev" xfId="3129" xr:uid="{99C9FFDB-E481-40AB-B614-49D637E7FA25}"/>
    <cellStyle name="_ITA Branch Return Mar-08_WIP(£)_Ex rates_B4 Prev_CY 2017" xfId="11148" xr:uid="{8C14404A-F0D4-4A2A-884A-AD58412D0965}"/>
    <cellStyle name="_ITA Branch Return Mar-08_WIP(£)_Ex rates_CY 2017" xfId="11147" xr:uid="{9779C5BE-6679-4103-936E-B5D91A8908D3}"/>
    <cellStyle name="_ITA Branch Return Mar-08_WIP(£)_Ex rates_ETB" xfId="3130" xr:uid="{C0E7C815-97A8-4E78-BF2F-265491E867FA}"/>
    <cellStyle name="_ITA Branch Return Mar-08_WIP(£)_Ex rates_ETB_1" xfId="3131" xr:uid="{81DB12F2-46F1-4952-9F69-4B30CEA6E308}"/>
    <cellStyle name="_ITA Branch Return Mar-08_WIP(£)_Ex rates_ETB_1_CY 2017" xfId="11150" xr:uid="{09A5514F-B1C3-41AA-B07A-B32D647E45DB}"/>
    <cellStyle name="_ITA Branch Return Mar-08_WIP(£)_Ex rates_ETB_CY 2017" xfId="11149" xr:uid="{5C7E7C1A-38CF-4E82-9053-FB57D46855FC}"/>
    <cellStyle name="_ITA Branch Return Mar-08_WIP(£)_Ex rates_Jnl" xfId="3132" xr:uid="{285D0F13-A30C-432E-93CA-BC9D64992E3D}"/>
    <cellStyle name="_ITA Branch Return Mar-08_WIP(£)_Ex rates_Jnl_1" xfId="3133" xr:uid="{CDE4E121-055C-4ED1-B5F3-F3206276828F}"/>
    <cellStyle name="_ITA Branch Return Mar-08_WIP(£)_Ex rates_Jnl_1_CY 2017" xfId="11152" xr:uid="{BBF88BF0-022B-4E52-8B7B-D12AAE2F087C}"/>
    <cellStyle name="_ITA Branch Return Mar-08_WIP(£)_Ex rates_Jnl_CY 2017" xfId="11151" xr:uid="{78D6F128-C331-4CE5-A218-19D6A8879CF7}"/>
    <cellStyle name="_ITA Branch Return Mar-08_WIP(£)_Ex rates_Shadow Acs" xfId="3134" xr:uid="{BAAC7C0C-CF37-4ABE-93DE-80E633CB2C13}"/>
    <cellStyle name="_ITA Branch Return Mar-08_WIP(£)_Ex rates_Shadow Acs_1" xfId="3135" xr:uid="{C4CD3251-686A-44E6-A478-935629F6269D}"/>
    <cellStyle name="_ITA Branch Return Mar-08_WIP(£)_Ex rates_Shadow Acs_1_CY 2017" xfId="11154" xr:uid="{7F49E704-99A5-48C1-A2ED-DEC70BC09F66}"/>
    <cellStyle name="_ITA Branch Return Mar-08_WIP(£)_Ex rates_Shadow Acs_CY 2017" xfId="11153" xr:uid="{E41D6E1D-26F8-407C-9C35-32F569192631}"/>
    <cellStyle name="_ITA Branch Return Mar-08_WIP(£)_Ex rates_WIP(£)" xfId="3136" xr:uid="{6C156040-C6D5-4CA7-8FC9-21C5B3B8BE75}"/>
    <cellStyle name="_ITA Branch Return Mar-08_WIP(£)_Ex rates_WIP(£)_1" xfId="3137" xr:uid="{B90C7F9E-23A8-4CE1-A381-36EF9620CFBB}"/>
    <cellStyle name="_ITA Branch Return Mar-08_WIP(£)_Ex rates_WIP(£)_1_CY 2017" xfId="11156" xr:uid="{0501BCB0-FBC3-45D4-B83D-4B33636A52C0}"/>
    <cellStyle name="_ITA Branch Return Mar-08_WIP(£)_Ex rates_WIP(£)_CY 2017" xfId="11155" xr:uid="{AB8B5AE9-CFE7-4490-80BB-7C861153BA28}"/>
    <cellStyle name="_ITA Branch Return Mar-08_WIP(£)_Ex rates_WIP(LOCAL)" xfId="3138" xr:uid="{2D71D7A1-8730-4A43-9D80-7DE82E603325}"/>
    <cellStyle name="_ITA Branch Return Mar-08_WIP(£)_Ex rates_WIP(LOCAL)_1" xfId="3139" xr:uid="{B09590A8-C811-4EC1-A091-F3B0C0D011E4}"/>
    <cellStyle name="_ITA Branch Return Mar-08_WIP(£)_Ex rates_WIP(LOCAL)_1_CY 2017" xfId="11158" xr:uid="{0767F58F-15AE-4C0D-B689-A4927CA7C6EE}"/>
    <cellStyle name="_ITA Branch Return Mar-08_WIP(£)_Ex rates_WIP(LOCAL)_CY 2017" xfId="11157" xr:uid="{658C34E4-A698-483F-B4F7-5A582C3AC922}"/>
    <cellStyle name="_ITA Branch Return Mar-08_WIP(£)_Non-PRTime" xfId="3140" xr:uid="{431EB860-2A30-4419-8156-B8A7861F610C}"/>
    <cellStyle name="_ITA Branch Return Mar-08_WIP(£)_Non-PRTime_CY 2017" xfId="11159" xr:uid="{3A4BF851-DFBD-47F3-BC68-FE25E3624E03}"/>
    <cellStyle name="_ITA Branch Return Mar-08_WIP(£)_PR Branch Return Mar-09" xfId="3141" xr:uid="{EF55AB7F-5456-49CD-BA6D-DD380B772131}"/>
    <cellStyle name="_ITA Branch Return Mar-08_WIP(£)_PR Branch Return Mar-09_CY 2017" xfId="11160" xr:uid="{A6670A32-8C25-4AD4-A5B1-4D287B5AF854}"/>
    <cellStyle name="_ITA Branch Return Mar-08_WIP(£)_Shadow Acs" xfId="3142" xr:uid="{65FE41EE-F2E4-46E6-ACF8-35CD9951AE93}"/>
    <cellStyle name="_ITA Branch Return Mar-08_WIP(£)_Shadow Acs_CY 2017" xfId="11161" xr:uid="{9DFE44A9-EAB6-43A8-9492-CF55BF02054C}"/>
    <cellStyle name="_ITA Branch Return Mar-08_WIP(LOCAL)" xfId="3143" xr:uid="{04E23136-B74D-46BA-A02A-4E418885B12B}"/>
    <cellStyle name="_ITA Branch Return Mar-08_WIP(LOCAL)_COL Branch Return March 2009" xfId="3144" xr:uid="{0106BFD5-8118-4BFC-8AAB-5B0B07FB51B8}"/>
    <cellStyle name="_ITA Branch Return Mar-08_WIP(LOCAL)_COL Branch Return March 2009_CY 2017" xfId="11163" xr:uid="{8CD4E323-44E5-4E7B-9037-7A363EB13CCA}"/>
    <cellStyle name="_ITA Branch Return Mar-08_WIP(LOCAL)_CY 2017" xfId="11162" xr:uid="{98958AEE-B085-4458-BD20-D5A12E3FC766}"/>
    <cellStyle name="_ITA Branch Return Mar-08_WIP(LOCAL)_ETB" xfId="3145" xr:uid="{97FFD404-454B-4704-8A88-AF71C7E446B6}"/>
    <cellStyle name="_ITA Branch Return Mar-08_WIP(LOCAL)_ETB_CY 2017" xfId="11164" xr:uid="{2DBA13EB-F122-41AA-9396-2CCFEC1DC007}"/>
    <cellStyle name="_ITA Branch Return Mar-08_WIP(LOCAL)_Ex rates" xfId="3146" xr:uid="{F61377F3-D159-4822-BF9F-3EE835FBE4E2}"/>
    <cellStyle name="_ITA Branch Return Mar-08_WIP(LOCAL)_Ex rates_B4 Prev" xfId="3147" xr:uid="{3B4E6B1D-97E9-4AF7-A9D4-F753AF455DF8}"/>
    <cellStyle name="_ITA Branch Return Mar-08_WIP(LOCAL)_Ex rates_B4 Prev_CY 2017" xfId="11166" xr:uid="{ACA27CBB-0374-4B57-AB71-0EC485310A90}"/>
    <cellStyle name="_ITA Branch Return Mar-08_WIP(LOCAL)_Ex rates_CY 2017" xfId="11165" xr:uid="{ADD7C6F9-AF33-4B4A-A59E-7969E18BBC54}"/>
    <cellStyle name="_ITA Branch Return Mar-08_WIP(LOCAL)_Ex rates_ETB" xfId="3148" xr:uid="{A3E723FF-CE9E-407F-8ADA-4C46EFE65692}"/>
    <cellStyle name="_ITA Branch Return Mar-08_WIP(LOCAL)_Ex rates_ETB_1" xfId="3149" xr:uid="{F88CEFE6-421B-4E76-9467-AD53A941F34E}"/>
    <cellStyle name="_ITA Branch Return Mar-08_WIP(LOCAL)_Ex rates_ETB_1_CY 2017" xfId="11168" xr:uid="{A884ADAF-8E76-4AA6-B5F3-CDE43BCC41CB}"/>
    <cellStyle name="_ITA Branch Return Mar-08_WIP(LOCAL)_Ex rates_ETB_CY 2017" xfId="11167" xr:uid="{EC48C7D1-1AA4-4502-A8A5-159F6B234FA6}"/>
    <cellStyle name="_ITA Branch Return Mar-08_WIP(LOCAL)_Ex rates_Jnl" xfId="3150" xr:uid="{7F23A8C8-7F60-41B6-B323-1B5C63FBD572}"/>
    <cellStyle name="_ITA Branch Return Mar-08_WIP(LOCAL)_Ex rates_Jnl_1" xfId="3151" xr:uid="{53DB4844-D260-4F8F-9801-6BD038E82475}"/>
    <cellStyle name="_ITA Branch Return Mar-08_WIP(LOCAL)_Ex rates_Jnl_1_CY 2017" xfId="11170" xr:uid="{202FB6EA-B673-4E68-A412-775332B23088}"/>
    <cellStyle name="_ITA Branch Return Mar-08_WIP(LOCAL)_Ex rates_Jnl_CY 2017" xfId="11169" xr:uid="{5AA7143C-984A-44DA-8424-8A8BCFCABE75}"/>
    <cellStyle name="_ITA Branch Return Mar-08_WIP(LOCAL)_Ex rates_Shadow Acs" xfId="3152" xr:uid="{6792C66E-EA7C-42A7-9333-23C83D3AB965}"/>
    <cellStyle name="_ITA Branch Return Mar-08_WIP(LOCAL)_Ex rates_Shadow Acs_1" xfId="3153" xr:uid="{6C4CE136-CE9A-44A6-AD20-A7C230665246}"/>
    <cellStyle name="_ITA Branch Return Mar-08_WIP(LOCAL)_Ex rates_Shadow Acs_1_CY 2017" xfId="11172" xr:uid="{F37C5DB1-5BFB-4718-8ACE-8B66DA09FAB4}"/>
    <cellStyle name="_ITA Branch Return Mar-08_WIP(LOCAL)_Ex rates_Shadow Acs_CY 2017" xfId="11171" xr:uid="{874F7ECF-20CA-4983-B355-11D67DC5EA62}"/>
    <cellStyle name="_ITA Branch Return Mar-08_WIP(LOCAL)_Ex rates_WIP(£)" xfId="3154" xr:uid="{88C7222B-C34E-4DF9-A421-5E88699435DC}"/>
    <cellStyle name="_ITA Branch Return Mar-08_WIP(LOCAL)_Ex rates_WIP(£)_1" xfId="3155" xr:uid="{68833C71-694E-4EA4-BFE0-6AE6C2B730A7}"/>
    <cellStyle name="_ITA Branch Return Mar-08_WIP(LOCAL)_Ex rates_WIP(£)_1_CY 2017" xfId="11174" xr:uid="{EA112398-B35F-4258-B35D-2101C694294F}"/>
    <cellStyle name="_ITA Branch Return Mar-08_WIP(LOCAL)_Ex rates_WIP(£)_CY 2017" xfId="11173" xr:uid="{0630EB54-4BD3-4819-B75C-C11405D54ADA}"/>
    <cellStyle name="_ITA Branch Return Mar-08_WIP(LOCAL)_Ex rates_WIP(LOCAL)" xfId="3156" xr:uid="{C55FFCCB-4D74-4EAB-84D8-752C1AD9A588}"/>
    <cellStyle name="_ITA Branch Return Mar-08_WIP(LOCAL)_Ex rates_WIP(LOCAL)_1" xfId="3157" xr:uid="{B194512E-6716-468A-B238-98CC0DE4F18D}"/>
    <cellStyle name="_ITA Branch Return Mar-08_WIP(LOCAL)_Ex rates_WIP(LOCAL)_1_CY 2017" xfId="11176" xr:uid="{C337F3A5-0C78-454C-81B1-EE7E91C4FA8B}"/>
    <cellStyle name="_ITA Branch Return Mar-08_WIP(LOCAL)_Ex rates_WIP(LOCAL)_CY 2017" xfId="11175" xr:uid="{2F3024F9-2C50-4BE3-A86B-3DA211CB6C64}"/>
    <cellStyle name="_ITA Branch Return Mar-08_WIP(LOCAL)_Non-PRTime" xfId="3158" xr:uid="{48478C2A-3907-4C35-A2AD-7FB45CC96CE8}"/>
    <cellStyle name="_ITA Branch Return Mar-08_WIP(LOCAL)_Non-PRTime_CY 2017" xfId="11177" xr:uid="{04EF2009-EAE8-4FCE-84AD-50FD84BADF11}"/>
    <cellStyle name="_ITA Branch Return Mar-08_WIP(LOCAL)_PR Branch Return Mar-09" xfId="3159" xr:uid="{25178F1C-FEB9-43EE-A216-0440395CCB57}"/>
    <cellStyle name="_ITA Branch Return Mar-08_WIP(LOCAL)_PR Branch Return Mar-09_CY 2017" xfId="11178" xr:uid="{52823DF6-D7B0-469F-B234-BDBE535D4542}"/>
    <cellStyle name="_ITA Branch Return Mar-08_WIP(LOCAL)_Shadow Acs" xfId="3160" xr:uid="{E44F7C10-ABE5-4C3C-A900-59C3F5565620}"/>
    <cellStyle name="_ITA Branch Return Mar-08_WIP(LOCAL)_Shadow Acs_CY 2017" xfId="11179" xr:uid="{BC10094C-0561-41AC-B9EA-A338E705BA4D}"/>
    <cellStyle name="_Japan new format" xfId="9339" xr:uid="{182C90BC-66C3-401B-8781-9F2157EB04A6}"/>
    <cellStyle name="_Japan new format_CY 2017" xfId="11180" xr:uid="{6F9F3075-47E1-4F4E-8DE8-614A1D443584}"/>
    <cellStyle name="_Japan_reviewed_10.26" xfId="9340" xr:uid="{94FC72A6-3C3D-4E5F-BF6C-8487B5495FE9}"/>
    <cellStyle name="_Japan_reviewed_10.26 2" xfId="9341" xr:uid="{9140B013-C07B-4C31-9F87-2D967A5E61B4}"/>
    <cellStyle name="_Japan_reviewed_10.26 2_CY 2017" xfId="11182" xr:uid="{31D7BE51-EA5B-4D99-B12B-949C08FFBC98}"/>
    <cellStyle name="_Japan_reviewed_10.26_CY 2017" xfId="11181" xr:uid="{7D5A64FB-8589-40BE-8CE8-E6969ABEBD25}"/>
    <cellStyle name="_Japan_reviewed_10.26_EC Pay Exhibit - 11-2-10" xfId="9342" xr:uid="{E673EE55-15DB-45AA-87E1-15C1EB1BAEE5}"/>
    <cellStyle name="_Japan_reviewed_10.26_EC Pay Exhibit - 11-2-10_CY 2017" xfId="11183" xr:uid="{92E0A4CB-AD9A-4BC0-A366-DE25E9498622}"/>
    <cellStyle name="_Japan_reviewed_10.26_EC Summary Page v2 (2) (2)" xfId="9343" xr:uid="{8555BA19-95B3-4922-B131-0047C2989947}"/>
    <cellStyle name="_Japan_reviewed_10.26_EC Summary Page v2 (2) (2)_CY 2017" xfId="11184" xr:uid="{23FE8093-0919-4AE9-A3DD-5DDA38C4F671}"/>
    <cellStyle name="_Japan_reviewed_10.26_Job Families Consolidated 12 October cc V1" xfId="9344" xr:uid="{4DAB68BF-16ED-4EE2-92BD-25957D9D5665}"/>
    <cellStyle name="_Japan_reviewed_10.26_Job Families Consolidated 12 October cc V1_CY 2017" xfId="11185" xr:uid="{E4381F3D-E267-4B29-8C0A-564BBAE7DD95}"/>
    <cellStyle name="_Japan_reviewed_10.26_Job Families Consolidated 14 October" xfId="9345" xr:uid="{030D2971-AC06-4CE5-A47C-E7C327E6BD18}"/>
    <cellStyle name="_Japan_reviewed_10.26_Job Families Consolidated 14 October_CY 2017" xfId="11186" xr:uid="{463B2D2E-ABCA-4061-A531-44198F0510AD}"/>
    <cellStyle name="_Japan_reviewed_10.26_Job Families Consolidated 18 October" xfId="9346" xr:uid="{BB919C6D-063A-4EEB-A5CC-55CA7DE73117}"/>
    <cellStyle name="_Japan_reviewed_10.26_Job Families Consolidated 18 October_CY 2017" xfId="11187" xr:uid="{6C6E8E3B-EB50-421C-82EA-2FB74C581148}"/>
    <cellStyle name="_Japan_reviewed_10.26_Job Families Consolidated 19 October (3)" xfId="9347" xr:uid="{75B36321-9393-47AC-85A6-F6712CAFE62B}"/>
    <cellStyle name="_Japan_reviewed_10.26_Job Families Consolidated 19 October (3) (version 1)" xfId="9348" xr:uid="{63CDF7CF-4FFB-4A59-9AB7-A25D1F29E507}"/>
    <cellStyle name="_Japan_reviewed_10.26_Job Families Consolidated 19 October (3) (version 1)_CY 2017" xfId="11189" xr:uid="{F1F89CC5-477A-4C1D-9009-F4F0BF048EDD}"/>
    <cellStyle name="_Japan_reviewed_10.26_Job Families Consolidated 19 October (3)_CY 2017" xfId="11188" xr:uid="{374312EA-EEBA-4E04-877F-18B4B0C2194D}"/>
    <cellStyle name="_Japan_reviewed_10.26_Job Families Consolidated 2 November" xfId="9349" xr:uid="{6201F66A-874B-4FEF-AACD-27910E101DC7}"/>
    <cellStyle name="_Japan_reviewed_10.26_Job Families Consolidated 2 November_CY 2017" xfId="11190" xr:uid="{8B714E7D-AD4D-4A0F-81E4-BB507828DBE9}"/>
    <cellStyle name="_Japan_reviewed_10.26_Job Families Consolidated 25 October (3) (version 1)" xfId="9350" xr:uid="{E6B95A20-A82F-41F7-B640-C81B888D773E}"/>
    <cellStyle name="_Japan_reviewed_10.26_Job Families Consolidated 25 October (3) (version 1)_CY 2017" xfId="11191" xr:uid="{DE4C3DFE-42A4-4C91-BE2D-6763B282AE26}"/>
    <cellStyle name="_July2009 PRELIM" xfId="9351" xr:uid="{ABD58949-59E3-48F6-8738-99E9F8949976}"/>
    <cellStyle name="_July2009 PRELIM_CY 2017" xfId="11192" xr:uid="{D2946B5D-E5A7-498C-9E28-5480F7FBB5EF}"/>
    <cellStyle name="_June2009" xfId="9352" xr:uid="{DB3D35FF-58E0-45BD-9729-83800B561623}"/>
    <cellStyle name="_June2009 Prelim" xfId="9353" xr:uid="{66972153-DA4B-4573-A1BB-2C8CD3750C09}"/>
    <cellStyle name="_June2009 Prelim 2" xfId="9354" xr:uid="{A3F09F21-25E9-444F-A683-62D0E4CAA647}"/>
    <cellStyle name="_June2009 Prelim 2 2" xfId="9355" xr:uid="{291736D3-51CD-45FA-BC13-47CA82C8CA04}"/>
    <cellStyle name="_June2009 Prelim 2 2_CY 2017" xfId="11196" xr:uid="{1FCBF2F6-D234-4098-9BCF-5A227390F15C}"/>
    <cellStyle name="_June2009 Prelim 2_CY 2017" xfId="11195" xr:uid="{0E64F5F6-4229-416D-BD12-DDBE6EBF81D4}"/>
    <cellStyle name="_June2009 Prelim 3" xfId="9356" xr:uid="{6E1AD5BE-706D-46A9-BF7D-5781A27F7AD2}"/>
    <cellStyle name="_June2009 Prelim 3_CY 2017" xfId="11197" xr:uid="{C906D4C2-A5C3-4360-8AD6-A17CA1376FFC}"/>
    <cellStyle name="_June2009 Prelim_2011 Ops Detailed Budget by Function" xfId="9357" xr:uid="{1EDE31D2-1164-4697-A35A-152F18FD7B42}"/>
    <cellStyle name="_June2009 Prelim_2011 Ops Detailed Budget by Function_CY 2017" xfId="11198" xr:uid="{7D0D0A7E-8943-4051-A449-E4AB18E8E346}"/>
    <cellStyle name="_June2009 Prelim_CY 2017" xfId="11194" xr:uid="{CBDEE4E9-3B8B-4D08-9C4E-950EFF805FF8}"/>
    <cellStyle name="_June2009 Prelim_Global IT January 2011 Forecast" xfId="9358" xr:uid="{2D41271F-A987-483A-9CDF-E3A87FB52530}"/>
    <cellStyle name="_June2009 Prelim_Global IT January 2011 Forecast_CY 2017" xfId="11199" xr:uid="{87708CE4-7AAE-4333-89E6-C7201C1734AE}"/>
    <cellStyle name="_June2009 Prelim_Global Ops December 2010 Forecast" xfId="9359" xr:uid="{E1252479-40B2-4E00-B286-226C914B4FD4}"/>
    <cellStyle name="_June2009 Prelim_Global Ops December 2010 Forecast - Final" xfId="9360" xr:uid="{CE797177-BB3F-48B1-8700-60BDE93C58EC}"/>
    <cellStyle name="_June2009 Prelim_Global Ops December 2010 Forecast - Final_CY 2017" xfId="11201" xr:uid="{C562F0EE-3CC5-4375-84DF-C61DC7F18F04}"/>
    <cellStyle name="_June2009 Prelim_Global Ops December 2010 Forecast - JB test" xfId="9361" xr:uid="{DF6112DF-F4F3-4416-BEF2-4DD2FC6D144B}"/>
    <cellStyle name="_June2009 Prelim_Global Ops December 2010 Forecast - JB test_CY 2017" xfId="11202" xr:uid="{97A2F780-4483-40B8-84C4-A79592C8A715}"/>
    <cellStyle name="_June2009 Prelim_Global Ops December 2010 Forecast_CY 2017" xfId="11200" xr:uid="{EBF29F5E-5448-4C9A-A096-0E2F55A39AD6}"/>
    <cellStyle name="_June2009 Prelim_GT&amp;O MMR Summary" xfId="9362" xr:uid="{0C20ABE0-D01B-4981-9E7A-5BE3B23884E2}"/>
    <cellStyle name="_June2009 Prelim_GT&amp;O MMR Summary_CY 2017" xfId="11203" xr:uid="{E5EEA2E4-A994-471F-9993-3B45E37F9F0A}"/>
    <cellStyle name="_June2009 Prelim_Inv Data" xfId="9363" xr:uid="{770982EB-11DA-4925-B090-5FAE60044E56}"/>
    <cellStyle name="_June2009 Prelim_Inv Data_CY 2017" xfId="11204" xr:uid="{43F6ECEF-5F6C-4B0F-8F0D-9BA1DA9DE5B8}"/>
    <cellStyle name="_June2009 Prelim_MBR Summary" xfId="9364" xr:uid="{D9E1DFA9-B48C-48F9-BF77-DB72CD4F0F5F}"/>
    <cellStyle name="_June2009 Prelim_MBR Summary_CY 2017" xfId="11205" xr:uid="{2F66F663-7BCD-4C4F-8113-20AE864C2747}"/>
    <cellStyle name="_June2009 Prelim_PT of GT&amp;O 2011 Plan" xfId="9365" xr:uid="{563D0DD4-E43A-45A7-9438-1520E7823652}"/>
    <cellStyle name="_June2009 Prelim_PT of GT&amp;O 2011 Plan_CY 2017" xfId="11206" xr:uid="{A83EBB7A-1304-4061-BC85-15E1E4B56679}"/>
    <cellStyle name="_June2009 Prelim_summary of changes from PM" xfId="9366" xr:uid="{5A4CCA86-8B63-4E5B-98A9-7097064EB0F8}"/>
    <cellStyle name="_June2009 Prelim_summary of changes from PM_CY 2017" xfId="11207" xr:uid="{90E75937-9479-4092-9961-3CDC22107003}"/>
    <cellStyle name="_June2009 Prelim_Year End MMR" xfId="9367" xr:uid="{0B322C93-6408-40B7-BDF9-483EE58B15EC}"/>
    <cellStyle name="_June2009 Prelim_Year End MMR_CY 2017" xfId="11208" xr:uid="{C2BAAD08-3A55-48E8-AE4B-B9B681046686}"/>
    <cellStyle name="_June2009_CY 2017" xfId="11193" xr:uid="{46EF347C-DAB6-43ED-B48A-5BC22B7AF1E8}"/>
    <cellStyle name="_JVM Financial Report-Aug.11" xfId="6693" xr:uid="{DBDAC9C0-516C-4A78-95C6-58EF86606FD8}"/>
    <cellStyle name="_JVM Financial Report-Aug.11_CY 2017" xfId="11209" xr:uid="{9E15F94E-C351-4012-8AE1-0896CABD1163}"/>
    <cellStyle name="_Legal &amp; Professional" xfId="3161" xr:uid="{662E70A0-2284-4EFA-AA6D-8347D0287065}"/>
    <cellStyle name="_Legal &amp; Professional_CY 2017" xfId="11210" xr:uid="{831BA83C-6298-4035-A495-EACCEF772DEA}"/>
    <cellStyle name="_LP (2)" xfId="3162" xr:uid="{EFDB9F7A-45BD-4513-B64B-4A055944F7AA}"/>
    <cellStyle name="_LP (2)_CY 2017" xfId="11211" xr:uid="{CCCD0552-8396-4344-B19F-3346C133506F}"/>
    <cellStyle name="_May 10 Depr of Fixed Assets" xfId="6694" xr:uid="{6B15486B-6B04-4B62-A016-D0892F8D1A97}"/>
    <cellStyle name="_May 10 Depr of Fixed Assets_CY 2017" xfId="11212" xr:uid="{42A8320A-C0E3-4BD1-A46E-0527ABAEAE42}"/>
    <cellStyle name="_MAY revenue projection" xfId="3163" xr:uid="{EBF22DBF-8BA6-49A2-962E-293D8B4A2DEA}"/>
    <cellStyle name="_MAY revenue projection_CY 2017" xfId="11213" xr:uid="{02282811-8624-4491-9D26-61E1A2389A5D}"/>
    <cellStyle name="_May2009 Prelim" xfId="9368" xr:uid="{51294876-F434-4435-A24D-B6CE3354D09F}"/>
    <cellStyle name="_May2009 Prelim 2" xfId="9369" xr:uid="{7AB623DE-D1A7-49D7-9A53-774A1E0D509A}"/>
    <cellStyle name="_May2009 Prelim 2 2" xfId="9370" xr:uid="{01582C8E-E1CD-4381-8A23-9FB648388E02}"/>
    <cellStyle name="_May2009 Prelim 2 2_CY 2017" xfId="11216" xr:uid="{BADE9134-3983-4967-935C-09C144FA28B1}"/>
    <cellStyle name="_May2009 Prelim 2_CY 2017" xfId="11215" xr:uid="{9EBE3627-F164-4372-8DE6-CF71900C3CA2}"/>
    <cellStyle name="_May2009 Prelim 3" xfId="9371" xr:uid="{0D213E09-219F-4FCC-B879-F01D13E019D1}"/>
    <cellStyle name="_May2009 Prelim 3_CY 2017" xfId="11217" xr:uid="{C6FF8AAA-BADC-4908-81A9-EEF08D89AC13}"/>
    <cellStyle name="_May2009 Prelim_2011 Ops Detailed Budget by Function" xfId="9372" xr:uid="{7520E7CF-179D-40DF-BEC9-7BB8F2FD1507}"/>
    <cellStyle name="_May2009 Prelim_2011 Ops Detailed Budget by Function_CY 2017" xfId="11218" xr:uid="{5B6EAF0E-D7A6-45B5-A9DC-FCA342B07542}"/>
    <cellStyle name="_May2009 Prelim_CY 2017" xfId="11214" xr:uid="{DB2D1950-76EC-4550-AC8F-1466972CE154}"/>
    <cellStyle name="_May2009 Prelim_Global IT January 2011 Forecast" xfId="9373" xr:uid="{5D8469B2-8464-4105-9195-75D6E5519372}"/>
    <cellStyle name="_May2009 Prelim_Global IT January 2011 Forecast_CY 2017" xfId="11219" xr:uid="{62615576-A9BB-4581-8334-F1C4DD9794CC}"/>
    <cellStyle name="_May2009 Prelim_Global Ops December 2010 Forecast" xfId="9374" xr:uid="{540E6766-5FEA-4EF7-A106-D22339242C79}"/>
    <cellStyle name="_May2009 Prelim_Global Ops December 2010 Forecast - Final" xfId="9375" xr:uid="{B9D38F71-A3D1-4348-823B-32E2F350AD8C}"/>
    <cellStyle name="_May2009 Prelim_Global Ops December 2010 Forecast - Final_CY 2017" xfId="11221" xr:uid="{680AC4D6-ADA4-48A1-8892-ADA0B4FD70F8}"/>
    <cellStyle name="_May2009 Prelim_Global Ops December 2010 Forecast - JB test" xfId="9376" xr:uid="{A43562BA-6319-467C-B680-B533C85329F7}"/>
    <cellStyle name="_May2009 Prelim_Global Ops December 2010 Forecast - JB test_CY 2017" xfId="11222" xr:uid="{D1FD31AE-E6F4-4EEF-B8F6-B24439AADA83}"/>
    <cellStyle name="_May2009 Prelim_Global Ops December 2010 Forecast_CY 2017" xfId="11220" xr:uid="{88BB943E-941A-498F-BA65-97E39220D594}"/>
    <cellStyle name="_May2009 Prelim_GT&amp;O MMR Summary" xfId="9377" xr:uid="{6C79BB93-8B65-4228-B955-C6E3796F663B}"/>
    <cellStyle name="_May2009 Prelim_GT&amp;O MMR Summary_CY 2017" xfId="11223" xr:uid="{936269F5-C9EA-4869-AFA0-4F601472A7EC}"/>
    <cellStyle name="_May2009 Prelim_Inv Data" xfId="9378" xr:uid="{FBFD5DBC-D8BF-44F0-B806-D5CE06E57B81}"/>
    <cellStyle name="_May2009 Prelim_Inv Data_CY 2017" xfId="11224" xr:uid="{65FCF7A5-D268-48D6-B565-58CB66819204}"/>
    <cellStyle name="_May2009 Prelim_MBR Summary" xfId="9379" xr:uid="{CCD6B8D9-CF7F-437F-8B38-502072E94F4E}"/>
    <cellStyle name="_May2009 Prelim_MBR Summary_CY 2017" xfId="11225" xr:uid="{42C1909A-2D59-4861-9EBE-ED09EA910D4D}"/>
    <cellStyle name="_May2009 Prelim_PT of GT&amp;O 2011 Plan" xfId="9380" xr:uid="{C1E5ADBF-7885-49C8-8910-A4D05FA4648C}"/>
    <cellStyle name="_May2009 Prelim_PT of GT&amp;O 2011 Plan_CY 2017" xfId="11226" xr:uid="{ABC43030-9FFD-4992-914A-4F0FCA571C3C}"/>
    <cellStyle name="_May2009 Prelim_summary of changes from PM" xfId="9381" xr:uid="{A8966E29-C23B-47A7-859C-12267456C49A}"/>
    <cellStyle name="_May2009 Prelim_summary of changes from PM_CY 2017" xfId="11227" xr:uid="{C96FCAE9-B448-40F4-AE36-C6E6055B311D}"/>
    <cellStyle name="_May2009 Prelim_Year End MMR" xfId="9382" xr:uid="{E93CD492-247F-4EEC-A2CE-6A9AC044E253}"/>
    <cellStyle name="_May2009 Prelim_Year End MMR_CY 2017" xfId="11228" xr:uid="{BBD2C7F9-3B0C-4466-A7A7-23DE1459CA47}"/>
    <cellStyle name="_Monthly" xfId="9383" xr:uid="{9CFEF059-EA43-46AB-AF62-B9B9190E4AAD}"/>
    <cellStyle name="_Monthly (2)" xfId="9384" xr:uid="{C25764B2-8AC8-4D03-838F-453C24C2E510}"/>
    <cellStyle name="_Monthly (2)_CY 2017" xfId="11230" xr:uid="{44677A2B-7FAF-4ABB-BA3D-131DF96EB912}"/>
    <cellStyle name="_Monthly_CY 2017" xfId="11229" xr:uid="{6D84A891-164C-43CD-ABB0-090C171FBBD1}"/>
    <cellStyle name="_MSMM GSY (USD)" xfId="9385" xr:uid="{BE7DB8C0-BE06-4E66-B876-921590670051}"/>
    <cellStyle name="_MSMM GSY (USD)_CY 2017" xfId="11231" xr:uid="{39CBD863-45E2-44BE-A63F-BC7C59243D8C}"/>
    <cellStyle name="_Multiple" xfId="3164" xr:uid="{F1462743-8B81-482B-A89A-2B06A161A0C6}"/>
    <cellStyle name="_Multiple 2" xfId="6695" xr:uid="{8637CF5E-790B-4EE3-BDDD-74ABF27A2E1C}"/>
    <cellStyle name="_Multiple 2_CY 2017" xfId="11233" xr:uid="{0714CD0C-5408-4C4A-BB61-69219E42622B}"/>
    <cellStyle name="_Multiple_~0061532" xfId="3165" xr:uid="{1A0DA23D-ACD2-45B1-A2E8-7482EBA5D3AC}"/>
    <cellStyle name="_Multiple_~0061532_CY 2017" xfId="11234" xr:uid="{0A3A7D06-6772-4DCE-B6E7-3B7EC190D160}"/>
    <cellStyle name="_Multiple_~0061532_'lbo" xfId="3166" xr:uid="{E036FF17-28F5-491F-BB98-4ED2990CF019}"/>
    <cellStyle name="_Multiple_~0061532_'lbo_CY 2017" xfId="11235" xr:uid="{A8F863D2-31C9-4E6D-A911-8A5A7B8145A3}"/>
    <cellStyle name="_Multiple_~0061532_Model Lilly new 30-01-02" xfId="3167" xr:uid="{C5BDB6B9-B8BC-40AE-A6CB-C8A8887F6413}"/>
    <cellStyle name="_Multiple_~0061532_Model Lilly new 30-01-02_CY 2017" xfId="11236" xr:uid="{F8F1B67E-75AD-4C96-AD01-0120C44BE942}"/>
    <cellStyle name="_Multiple_~0061532_PL4 uk" xfId="3168" xr:uid="{420EC485-63F7-4CEA-B40A-4545E63C66E7}"/>
    <cellStyle name="_Multiple_~0061532_PL4 uk_1" xfId="3169" xr:uid="{FE5EAE95-47E7-4AD7-9609-74A86A6976D5}"/>
    <cellStyle name="_Multiple_~0061532_PL4 uk_1_Bkp" xfId="3170" xr:uid="{817829EF-9ADB-4229-8A9F-BA15C7DB6710}"/>
    <cellStyle name="_Multiple_~0061532_PL4 uk_1_Bkp_CY 2017" xfId="11239" xr:uid="{D53840A1-9A1B-41BD-A6D1-5C2EEBF7A840}"/>
    <cellStyle name="_Multiple_~0061532_PL4 uk_1_CY 2017" xfId="11238" xr:uid="{BCD63507-A3D6-4FF5-895C-D245F2070297}"/>
    <cellStyle name="_Multiple_~0061532_PL4 uk_1_'lbo" xfId="3171" xr:uid="{1D4284E4-DB68-4609-BA05-97ECB31199E8}"/>
    <cellStyle name="_Multiple_~0061532_PL4 uk_1_'lbo_CY 2017" xfId="11240" xr:uid="{2B8A84A8-F9F5-43A7-ABB4-8999361BA470}"/>
    <cellStyle name="_Multiple_~0061532_PL4 uk_1_Model Lilly new 30-01-02" xfId="3172" xr:uid="{79D9F27C-5C06-4749-B212-9317DA2567C4}"/>
    <cellStyle name="_Multiple_~0061532_PL4 uk_1_Model Lilly new 30-01-02_Bkp" xfId="3173" xr:uid="{C18C989F-CDD9-4282-B2E8-50B3E152826E}"/>
    <cellStyle name="_Multiple_~0061532_PL4 uk_1_Model Lilly new 30-01-02_Bkp_CY 2017" xfId="11242" xr:uid="{9E53E3EC-7AF8-413E-8403-B275E9AEFFA5}"/>
    <cellStyle name="_Multiple_~0061532_PL4 uk_1_Model Lilly new 30-01-02_CY 2017" xfId="11241" xr:uid="{421163D9-AE3E-452E-AE38-EAB97C4D3FC4}"/>
    <cellStyle name="_Multiple_~0061532_PL4 uk_CY 2017" xfId="11237" xr:uid="{78C78B5B-FA60-43A7-985E-DF7E8B365E61}"/>
    <cellStyle name="_Multiple_189900-05-GTT Revenues Model-30Jun07-DP-Final v4 wo newbiz" xfId="3174" xr:uid="{D6B3830D-5229-4875-B3A0-D4B340BC3109}"/>
    <cellStyle name="_Multiple_189900-05-GTT Revenues Model-30Jun07-DP-Final v4 wo newbiz_CY 2017" xfId="11243" xr:uid="{200B72C4-52C0-42B9-A24E-D21461965894}"/>
    <cellStyle name="_Multiple_AccretionDilution" xfId="3175" xr:uid="{D3974E69-192D-4AE8-BE13-1BAA5B31A0F0}"/>
    <cellStyle name="_Multiple_AccretionDilution_CY 2017" xfId="11244" xr:uid="{8A3CB428-3801-478C-B792-7493888F0526}"/>
    <cellStyle name="_Multiple_Applicazione Multipli" xfId="3176" xr:uid="{AC6EC24C-98E9-4DE9-9562-C6863AB77BC4}"/>
    <cellStyle name="_Multiple_Applicazione Multipli_CY 2017" xfId="11245" xr:uid="{D8D51C50-041B-47F5-BB87-97127172CC6B}"/>
    <cellStyle name="_Multiple_Applicazione Multipli_Hill_SA_v6" xfId="3177" xr:uid="{51800A30-0A20-4C2D-977C-87F82C7F63C8}"/>
    <cellStyle name="_Multiple_Applicazione Multipli_Hill_SA_v6_CY 2017" xfId="11246" xr:uid="{4119D8C0-2892-4242-8EEC-B16879C2C5EE}"/>
    <cellStyle name="_Multiple_Applicazione Multipli_Scenari MPS" xfId="3178" xr:uid="{870B68CC-6567-4780-94E9-2EEC0CF36FBE}"/>
    <cellStyle name="_Multiple_Applicazione Multipli_Scenari MPS_CY 2017" xfId="11247" xr:uid="{E2C258BA-82AE-461E-9E93-557A900FD110}"/>
    <cellStyle name="_Multiple_Applicazione Multipli_Scenari MPS_Project M Model v29" xfId="3179" xr:uid="{156443FA-3CCA-4B63-9BAC-878B537E69AD}"/>
    <cellStyle name="_Multiple_Applicazione Multipli_Scenari MPS_Project M Model v29_CY 2017" xfId="11248" xr:uid="{F81929A1-B9EF-44A7-B113-425A7E965DFD}"/>
    <cellStyle name="_Multiple_Applicazione Multipli_Scenari MPS_Valutazione IE" xfId="3180" xr:uid="{8F6E0954-8C30-4794-B8DD-BAE96B26F1F6}"/>
    <cellStyle name="_Multiple_Applicazione Multipli_Scenari MPS_Valutazione IE_CY 2017" xfId="11249" xr:uid="{4E52E8EF-C586-4388-AA30-3B9278222484}"/>
    <cellStyle name="_Multiple_AVP" xfId="3181" xr:uid="{EE6E9DC2-AD96-4835-888D-350310CB7347}"/>
    <cellStyle name="_Multiple_AVP_CY 2017" xfId="11250" xr:uid="{13083D8F-1810-41A4-91CF-5515D300A957}"/>
    <cellStyle name="_Multiple_AVP_Hill_SA_v6" xfId="3182" xr:uid="{61F1D82D-6973-4532-A3D3-0F0DB48623DA}"/>
    <cellStyle name="_Multiple_AVP_Hill_SA_v6_CY 2017" xfId="11251" xr:uid="{9A683316-0F63-42A5-A55E-B95100A99BEC}"/>
    <cellStyle name="_Multiple_AVP_Scenari MPS" xfId="3183" xr:uid="{FD86FDC3-E857-4E8C-ADC2-8918FD40352F}"/>
    <cellStyle name="_Multiple_AVP_Scenari MPS_CY 2017" xfId="11252" xr:uid="{A3AD6370-CC7D-4405-A9C6-2E00FEEF7F30}"/>
    <cellStyle name="_Multiple_bapv" xfId="3184" xr:uid="{F4031F22-1B53-413C-B213-FEF742326B65}"/>
    <cellStyle name="_Multiple_bapv_CY 2017" xfId="11253" xr:uid="{877139E6-DDD4-4786-BAE8-F89786816A34}"/>
    <cellStyle name="_Multiple_bapv_Hill_SA_v6" xfId="3185" xr:uid="{0802B9CE-749A-4216-821B-A1671C81398C}"/>
    <cellStyle name="_Multiple_bapv_Hill_SA_v6_CY 2017" xfId="11254" xr:uid="{17740B21-8CCA-4A75-B458-B247E5D53DA4}"/>
    <cellStyle name="_Multiple_Bkp_Project M Model v29" xfId="3186" xr:uid="{B282388C-6655-43A7-A52C-D2C61D490AC1}"/>
    <cellStyle name="_Multiple_Bkp_Project M Model v29_CY 2017" xfId="11255" xr:uid="{0F703AE0-CD0F-498B-8164-25278AF286A6}"/>
    <cellStyle name="_Multiple_Bkp_Valutazione IE" xfId="3187" xr:uid="{8950F90B-89EB-4407-8BD7-9E86A1576119}"/>
    <cellStyle name="_Multiple_Bkp_Valutazione IE_CY 2017" xfId="11256" xr:uid="{00FCE325-FDD8-4731-B707-A71FD1E8A6F0}"/>
    <cellStyle name="_Multiple_consensus thalès" xfId="3188" xr:uid="{32A98C12-B2E7-4D69-9004-128FAB50FDFA}"/>
    <cellStyle name="_Multiple_consensus thalès_Bkp" xfId="3189" xr:uid="{D0EC9E31-36C3-44F5-80F7-E8462AF523D8}"/>
    <cellStyle name="_Multiple_consensus thalès_Bkp_CY 2017" xfId="11258" xr:uid="{26D6CC82-7C40-4268-A8BD-B136003D37B7}"/>
    <cellStyle name="_Multiple_consensus thalès_CY 2017" xfId="11257" xr:uid="{47C67FB6-F437-475E-804F-CD6982AF5F30}"/>
    <cellStyle name="_Multiple_consulting_comp_27" xfId="3190" xr:uid="{F971E277-FC92-4CF3-8178-6DB409B09713}"/>
    <cellStyle name="_Multiple_consulting_comp_27_AccretionDilution" xfId="3191" xr:uid="{8A89B7A1-4EA7-460D-BDA2-C0C469C0457E}"/>
    <cellStyle name="_Multiple_consulting_comp_27_AccretionDilution_CY 2017" xfId="11260" xr:uid="{BA3721E0-69E6-40A5-9D18-D578EE1D73F5}"/>
    <cellStyle name="_Multiple_consulting_comp_27_consensus thalès" xfId="3192" xr:uid="{E0B021F4-D47F-4282-86DE-200E835284FC}"/>
    <cellStyle name="_Multiple_consulting_comp_27_consensus thalès_Bkp" xfId="3193" xr:uid="{922C31A7-6F7A-426F-9C75-70D6A661B6E6}"/>
    <cellStyle name="_Multiple_consulting_comp_27_consensus thalès_Bkp_CY 2017" xfId="11262" xr:uid="{D68F6302-6815-46EF-85A5-1F44BA48482E}"/>
    <cellStyle name="_Multiple_consulting_comp_27_consensus thalès_CY 2017" xfId="11261" xr:uid="{AF7EEE18-6686-4537-A69A-0D6DAB6DAD9E}"/>
    <cellStyle name="_Multiple_consulting_comp_27_CY 2017" xfId="11259" xr:uid="{C42D48C7-81D8-40EB-965C-62B4A7236373}"/>
    <cellStyle name="_Multiple_consulting_comp_27_Newspaper Comps - New" xfId="3194" xr:uid="{58D04152-EFBD-4439-9DFD-84DF75DDB5CF}"/>
    <cellStyle name="_Multiple_consulting_comp_27_Newspaper Comps - New_Bkp" xfId="3195" xr:uid="{589341EB-2213-45C6-87CE-D25BEF413272}"/>
    <cellStyle name="_Multiple_consulting_comp_27_Newspaper Comps - New_Bkp_CY 2017" xfId="11264" xr:uid="{50E9BB1C-0267-4655-AC55-36AEE5D4EB9B}"/>
    <cellStyle name="_Multiple_consulting_comp_27_Newspaper Comps - New_consensus thalès" xfId="3196" xr:uid="{25027CD1-7E5B-438B-B9B1-A537F8995BB1}"/>
    <cellStyle name="_Multiple_consulting_comp_27_Newspaper Comps - New_consensus thalès_Bkp" xfId="3197" xr:uid="{AF9FF26B-471A-4B52-9995-C1AEED5D4329}"/>
    <cellStyle name="_Multiple_consulting_comp_27_Newspaper Comps - New_consensus thalès_Bkp_CY 2017" xfId="11266" xr:uid="{D5D47B7D-911A-45BA-9E01-B6BFB677ABBA}"/>
    <cellStyle name="_Multiple_consulting_comp_27_Newspaper Comps - New_consensus thalès_CY 2017" xfId="11265" xr:uid="{BF52BBFE-CD38-4E28-AD7A-466F19F6F060}"/>
    <cellStyle name="_Multiple_consulting_comp_27_Newspaper Comps - New_CY 2017" xfId="11263" xr:uid="{1E37FDF8-8D2D-42DD-BBDE-0C5D66BC629A}"/>
    <cellStyle name="_Multiple_CY 2017" xfId="11232" xr:uid="{5B9A9D6F-F22D-45A4-9330-CB5F9D34F356}"/>
    <cellStyle name="_Multiple_FINAL BP.v5 Updated with Forecast 2003 (v3  disclosed to LCH)" xfId="6696" xr:uid="{2256FB39-78B8-4B76-9FFF-B08DDE51D291}"/>
    <cellStyle name="_Multiple_FINAL BP.v5 Updated with Forecast 2003 (v3  disclosed to LCH) 2" xfId="6697" xr:uid="{56ED05D2-3F25-4A05-9954-A6E212D9EDF2}"/>
    <cellStyle name="_Multiple_FINAL BP.v5 Updated with Forecast 2003 (v3  disclosed to LCH) 2_CY 2017" xfId="11268" xr:uid="{F8234CA9-7F26-440B-9023-F9A89ECA867A}"/>
    <cellStyle name="_Multiple_FINAL BP.v5 Updated with Forecast 2003 (v3  disclosed to LCH)_CY 2017" xfId="11267" xr:uid="{97A0EA45-A53F-498B-B954-A0396697D35D}"/>
    <cellStyle name="_Multiple_Hill_SA_v6" xfId="3198" xr:uid="{C91934A6-CE10-4C1C-9A82-2108FA5D9553}"/>
    <cellStyle name="_Multiple_Hill_SA_v6_CY 2017" xfId="11269" xr:uid="{47DC2CB9-BC6F-41BE-8805-1BEF3724B132}"/>
    <cellStyle name="_Multiple_'lbo" xfId="3199" xr:uid="{8DACC864-FD5A-494C-B43F-9885A379C678}"/>
    <cellStyle name="_Multiple_'lbo_CY 2017" xfId="11270" xr:uid="{ED93ACAE-D306-4083-BA83-0AAAC1662B9E}"/>
    <cellStyle name="_Multiple_Merger Plan 01" xfId="3200" xr:uid="{57623D38-F9D3-4110-98CB-F554D4FF83DB}"/>
    <cellStyle name="_Multiple_Merger Plan 01_CY 2017" xfId="11271" xr:uid="{745823AC-A5AD-4989-BD03-E803C7DC7482}"/>
    <cellStyle name="_Multiple_Merger Plan 01_Hill_SA_v6" xfId="3201" xr:uid="{0DB074C8-25FC-4825-8C4F-34943045B87A}"/>
    <cellStyle name="_Multiple_Merger Plan 01_Hill_SA_v6_CY 2017" xfId="11272" xr:uid="{0D181383-81AE-463A-9520-243A9F46917B}"/>
    <cellStyle name="_Multiple_Merger Plan 01_Scenari MPS" xfId="3202" xr:uid="{C727E783-032D-4265-A81A-12C4538B6139}"/>
    <cellStyle name="_Multiple_Merger Plan 01_Scenari MPS_CY 2017" xfId="11273" xr:uid="{CBCE6002-8196-45D2-9903-8A5358A1A387}"/>
    <cellStyle name="_Multiple_Merger Plan 01_Scenari MPS_Project M Model v29" xfId="3203" xr:uid="{95C10699-D1FA-4842-9E41-B58F78FBDD28}"/>
    <cellStyle name="_Multiple_Merger Plan 01_Scenari MPS_Project M Model v29_CY 2017" xfId="11274" xr:uid="{B914F3C3-55E0-4A15-B472-A7C2238D9987}"/>
    <cellStyle name="_Multiple_Merger Plan 01_Scenari MPS_Valutazione IE" xfId="3204" xr:uid="{C49CACD6-4E05-4E23-A345-48740A4E7439}"/>
    <cellStyle name="_Multiple_Merger Plan 01_Scenari MPS_Valutazione IE_CY 2017" xfId="11275" xr:uid="{F113FF21-2E5C-4205-BF2C-E5C40AE0796F}"/>
    <cellStyle name="_Multiple_Model Lilly new 30-01-02" xfId="3205" xr:uid="{5B767FF6-6EDA-48C5-85C3-8C2F002E61AC}"/>
    <cellStyle name="_Multiple_Model Lilly new 30-01-02_CY 2017" xfId="11276" xr:uid="{4301BCD0-83DE-4B2F-B94A-CE882D51FB48}"/>
    <cellStyle name="_Multiple_Newspaper Comps - New" xfId="3206" xr:uid="{36205181-6A71-4B85-A9C7-8D86F0A53E3F}"/>
    <cellStyle name="_Multiple_Newspaper Comps - New_consensus thalès" xfId="3207" xr:uid="{75CD2FDE-38B3-4A70-BCD6-6A518D8AA1D0}"/>
    <cellStyle name="_Multiple_Newspaper Comps - New_consensus thalès_Bkp" xfId="3208" xr:uid="{1276589A-C0A3-40D5-8859-81D3FC136C35}"/>
    <cellStyle name="_Multiple_Newspaper Comps - New_consensus thalès_Bkp_CY 2017" xfId="11279" xr:uid="{2E6CC333-E35F-4EA1-B7B5-759EC65D45B6}"/>
    <cellStyle name="_Multiple_Newspaper Comps - New_consensus thalès_CY 2017" xfId="11278" xr:uid="{E0127087-A350-4D78-8E1A-FEFD268EDE41}"/>
    <cellStyle name="_Multiple_Newspaper Comps - New_CY 2017" xfId="11277" xr:uid="{E13A9AB8-0058-4E0F-A407-AB6048B273F5}"/>
    <cellStyle name="_Multiple_Nickel" xfId="3209" xr:uid="{A870BA26-29FD-409E-AC74-E3940326DE9F}"/>
    <cellStyle name="_Multiple_Nickel_1" xfId="3210" xr:uid="{DA8AE238-C13C-41E8-85EE-AFFE32BC54A1}"/>
    <cellStyle name="_Multiple_Nickel_1_CY 2017" xfId="11281" xr:uid="{EE057810-BF97-4754-B81A-B2BF5D29C4AC}"/>
    <cellStyle name="_Multiple_Nickel_1_'lbo" xfId="3211" xr:uid="{9AEA8D0A-AD89-44E1-BCDE-C5F6FD6D8A24}"/>
    <cellStyle name="_Multiple_Nickel_1_'lbo_CY 2017" xfId="11282" xr:uid="{329C17A5-B239-433B-975A-F91444D9CBD9}"/>
    <cellStyle name="_Multiple_Nickel_1_Model Lilly new 30-01-02" xfId="3212" xr:uid="{C37E43B9-58EA-4CAF-8A82-1D353246A8CC}"/>
    <cellStyle name="_Multiple_Nickel_1_Model Lilly new 30-01-02_Bkp" xfId="3213" xr:uid="{D4A31CB4-7724-44F9-9885-B5421263188E}"/>
    <cellStyle name="_Multiple_Nickel_1_Model Lilly new 30-01-02_Bkp_CY 2017" xfId="11284" xr:uid="{E5FB7845-9C6E-447A-8ED4-49EBD8DB04F3}"/>
    <cellStyle name="_Multiple_Nickel_1_Model Lilly new 30-01-02_CY 2017" xfId="11283" xr:uid="{198E0AF1-99E4-44BF-9554-F34EE178645E}"/>
    <cellStyle name="_Multiple_Nickel_CY 2017" xfId="11280" xr:uid="{4C15915C-D777-40F1-9EB6-ABC0EE63B3EA}"/>
    <cellStyle name="_Multiple_Ownership structure - UCI" xfId="3214" xr:uid="{AA67A436-2880-40B7-B64E-A146FEC0B302}"/>
    <cellStyle name="_Multiple_Ownership structure - UCI_CY 2017" xfId="11285" xr:uid="{397DE9C3-BB7A-4A4F-A9F5-7DA7E23E6BF2}"/>
    <cellStyle name="_Multiple_Ownership structure - UCI_Hill_SA_v6" xfId="3215" xr:uid="{52D011D4-81CB-4811-8E69-06BB2F850753}"/>
    <cellStyle name="_Multiple_Ownership structure - UCI_Hill_SA_v6_CY 2017" xfId="11286" xr:uid="{79693E58-AC61-4042-A7C5-03395CD7954A}"/>
    <cellStyle name="_Multiple_Ownership structure - UCI_Scenari MPS" xfId="3216" xr:uid="{75C90ADD-E5A7-497F-99C2-C111D1B023C3}"/>
    <cellStyle name="_Multiple_Ownership structure - UCI_Scenari MPS_CY 2017" xfId="11287" xr:uid="{68F9BFF7-CAA1-4496-9A38-E6FCAA03B828}"/>
    <cellStyle name="_Multiple_Ownership structure - UCI_Scenari MPS_Project M Model v29" xfId="3217" xr:uid="{6C55D197-76D3-46D2-BAA9-50C1843DC622}"/>
    <cellStyle name="_Multiple_Ownership structure - UCI_Scenari MPS_Project M Model v29_CY 2017" xfId="11288" xr:uid="{F9894E2D-DC00-4A7E-ADA2-AE5F798B572D}"/>
    <cellStyle name="_Multiple_Ownership structure - UCI_Scenari MPS_Valutazione IE" xfId="3218" xr:uid="{243C39A9-66FB-4A16-A097-4219BCA27CDB}"/>
    <cellStyle name="_Multiple_Ownership structure - UCI_Scenari MPS_Valutazione IE_CY 2017" xfId="11289" xr:uid="{51617A90-7FEE-40EB-A727-8BE84364E607}"/>
    <cellStyle name="_Multiple_PL4 uk" xfId="3219" xr:uid="{9C1B6693-6DE4-40A8-AD55-6E9C5AC2D699}"/>
    <cellStyle name="_Multiple_PL4 uk_1" xfId="3220" xr:uid="{C2D1CACE-AAC2-4257-81F1-C4E63E8FA701}"/>
    <cellStyle name="_Multiple_PL4 uk_1_CY 2017" xfId="11291" xr:uid="{51EBD0F7-AC5D-4052-9427-D15DBDC4D307}"/>
    <cellStyle name="_Multiple_PL4 uk_CY 2017" xfId="11290" xr:uid="{63FFB33D-4648-4EFA-9153-1644787F9244}"/>
    <cellStyle name="_Multiple_president_comps_2" xfId="3221" xr:uid="{47111176-F91E-433E-A687-C78E1CF91A89}"/>
    <cellStyle name="_Multiple_president_comps_2_CY 2017" xfId="11292" xr:uid="{A415F4CE-83A4-4AA8-B3CA-0823D4441B81}"/>
    <cellStyle name="_Multiple_president_comps_3" xfId="3222" xr:uid="{8907A4EF-4D4D-4077-956C-219F590BC540}"/>
    <cellStyle name="_Multiple_president_comps_3_CY 2017" xfId="11293" xr:uid="{DBA6C6FC-4894-4235-A91B-66FB7D07F492}"/>
    <cellStyle name="_Multiple_pro_forma_model_paris" xfId="3223" xr:uid="{2FB949B2-4EDD-4EC7-909F-81E273C89677}"/>
    <cellStyle name="_Multiple_pro_forma_model_paris_AccretionDilution" xfId="3224" xr:uid="{5531494E-4B8A-4C75-AF5A-0EE2C22AA078}"/>
    <cellStyle name="_Multiple_pro_forma_model_paris_AccretionDilution_CY 2017" xfId="11295" xr:uid="{16FB0E62-3FD4-481F-9298-8C76DC39A586}"/>
    <cellStyle name="_Multiple_pro_forma_model_paris_CY 2017" xfId="11294" xr:uid="{A5C68FD9-9059-476C-A9A9-AB5C4D31E4F6}"/>
    <cellStyle name="_Multiple_pro_forma_model_paris_Newspaper Comps - New" xfId="3225" xr:uid="{1BC9B73D-782F-49BC-898C-BA1DC1340511}"/>
    <cellStyle name="_Multiple_pro_forma_model_paris_Newspaper Comps - New_CY 2017" xfId="11296" xr:uid="{3A641F6B-6379-445D-92F0-4007AEFCF27A}"/>
    <cellStyle name="_Multiple_pro_forma_model_paris_president_comps_3" xfId="3226" xr:uid="{5059C20B-C0CF-4D80-B645-B148F05FA5EB}"/>
    <cellStyle name="_Multiple_pro_forma_model_paris_president_comps_3_CY 2017" xfId="11297" xr:uid="{4423C9CB-7359-43E7-8AB2-AE8088E6A431}"/>
    <cellStyle name="_Multiple_Project M Model v5" xfId="3227" xr:uid="{B42D5D3A-3EFF-4644-87ED-5AEE58F7BC23}"/>
    <cellStyle name="_Multiple_Project M Model v5_CY 2017" xfId="11298" xr:uid="{4CDE8312-9363-493C-A603-80B1F532B750}"/>
    <cellStyle name="_Multiple_Scenari MPS" xfId="3228" xr:uid="{936FC7C9-3A65-46FE-B98A-E52B87ADFCA1}"/>
    <cellStyle name="_Multiple_Scenari MPS_CY 2017" xfId="11299" xr:uid="{2B187B55-D550-40BB-A5DF-AF532ED9AC04}"/>
    <cellStyle name="_Multiple_SP" xfId="3229" xr:uid="{320E8949-EC65-4AB3-B464-BE2DEB178CB6}"/>
    <cellStyle name="_Multiple_SP_CY 2017" xfId="11300" xr:uid="{B4C3E718-C61D-43DE-8FB2-BB04C4C1DDC8}"/>
    <cellStyle name="_Multiple_SSE" xfId="3230" xr:uid="{237D0ABA-50A8-47E6-925C-2332093415A0}"/>
    <cellStyle name="_Multiple_SSE_CY 2017" xfId="11301" xr:uid="{466D19C5-D7FC-4543-AE4C-968AA8FC0B64}"/>
    <cellStyle name="_Multiple_Summary LR1" xfId="3231" xr:uid="{4B4A3415-0AFD-4A7A-BB82-CC391EB17D94}"/>
    <cellStyle name="_Multiple_Summary LR1_CY 2017" xfId="11302" xr:uid="{F81B5C62-8AD5-45B9-B459-8E15753BA879}"/>
    <cellStyle name="_Multiple_Summary LR1_Hill_SA_v6" xfId="3232" xr:uid="{5C68BEB1-7227-47CB-8BBF-C2D3F0636DF0}"/>
    <cellStyle name="_Multiple_Summary LR1_Hill_SA_v6_CY 2017" xfId="11303" xr:uid="{1097FF12-C389-4085-9373-F385E985BAAC}"/>
    <cellStyle name="_Multiple_Summary LR1_Scenari MPS" xfId="3233" xr:uid="{11732289-853C-4C64-89EB-8E1E9314C6DD}"/>
    <cellStyle name="_Multiple_Summary LR1_Scenari MPS_CY 2017" xfId="11304" xr:uid="{FB604D43-F34C-4EAA-AF37-D36045AE2CB9}"/>
    <cellStyle name="_Multiple_Valuation Summary" xfId="3234" xr:uid="{95B401A5-CA0B-44B5-A84F-9B03C51E7240}"/>
    <cellStyle name="_Multiple_Valuation Summary_CY 2017" xfId="11305" xr:uid="{CF4312A8-D67D-45F3-A08E-57A6CFF446AB}"/>
    <cellStyle name="_Multiple_Valuation Summary_Hill_SA_v6" xfId="3235" xr:uid="{D614C85F-77F8-4983-8B44-CB4751B6DCCD}"/>
    <cellStyle name="_Multiple_Valuation Summary_Hill_SA_v6_CY 2017" xfId="11306" xr:uid="{95C8A043-B975-4CC7-AE1C-A76D39944184}"/>
    <cellStyle name="_Multiple_Valuation Summary_Scenari MPS" xfId="3236" xr:uid="{2FA3ED0F-9C33-4AEA-B68D-FD9E01ABA5ED}"/>
    <cellStyle name="_Multiple_Valuation Summary_Scenari MPS_CY 2017" xfId="11307" xr:uid="{E60B538F-67D4-4E3D-BC94-8E26B6186391}"/>
    <cellStyle name="_Multiple_wacc bb final" xfId="3237" xr:uid="{7F38ABCC-7234-4508-A736-A5120DD2DE2E}"/>
    <cellStyle name="_Multiple_wacc bb final_CY 2017" xfId="11308" xr:uid="{C45AB34D-6E2C-4E69-87C3-5B354D495561}"/>
    <cellStyle name="_MultipleSpace" xfId="3238" xr:uid="{EC4FE629-5CE5-4A68-A5AF-657FC2B52946}"/>
    <cellStyle name="_MultipleSpace 2" xfId="6698" xr:uid="{0B27A44D-C743-46ED-AE8A-EA2E4A13E20C}"/>
    <cellStyle name="_MultipleSpace 2_CY 2017" xfId="11310" xr:uid="{601F391A-3148-4B26-9DE2-CF8B0E1E725A}"/>
    <cellStyle name="_MultipleSpace_~0061532" xfId="3239" xr:uid="{F3524D5E-D34A-4132-B895-B9E8E19EE1B3}"/>
    <cellStyle name="_MultipleSpace_~0061532_CY 2017" xfId="11311" xr:uid="{9AE4C013-11C2-4BCE-BBF7-41C0CBACF671}"/>
    <cellStyle name="_MultipleSpace_~0061532_PL4 uk" xfId="3240" xr:uid="{AA49981C-A38C-4823-A961-78D0BCBB0025}"/>
    <cellStyle name="_MultipleSpace_~0061532_PL4 uk_1" xfId="3241" xr:uid="{1F175C12-C695-4DBD-B9AD-7436AD246ACB}"/>
    <cellStyle name="_MultipleSpace_~0061532_PL4 uk_1_CY 2017" xfId="11313" xr:uid="{90746D7E-307B-4B86-AE20-6EB34502C622}"/>
    <cellStyle name="_MultipleSpace_~0061532_PL4 uk_CY 2017" xfId="11312" xr:uid="{425D03F4-DA54-4BF9-AFF1-FF405A9ECE27}"/>
    <cellStyle name="_MultipleSpace_189900-05-GTT Revenues Model-30Jun07-DP-Final v4 wo newbiz" xfId="3242" xr:uid="{2285CAD2-6DDB-4529-84C1-48F0D5FBE329}"/>
    <cellStyle name="_MultipleSpace_189900-05-GTT Revenues Model-30Jun07-DP-Final v4 wo newbiz_CY 2017" xfId="11314" xr:uid="{9240CA77-1B4A-4EA4-AFB2-1A4E6961AF59}"/>
    <cellStyle name="_MultipleSpace_AccretionDilution" xfId="3243" xr:uid="{3C04CE51-03C5-42A1-AB30-93B1D142D7E9}"/>
    <cellStyle name="_MultipleSpace_AccretionDilution_Bkp" xfId="3244" xr:uid="{0FACCCBE-2126-45C2-BB3A-87A458E86EE7}"/>
    <cellStyle name="_MultipleSpace_AccretionDilution_Bkp_CY 2017" xfId="11316" xr:uid="{F5D5012D-3C4A-4B3C-A518-AD0EDC3F417F}"/>
    <cellStyle name="_MultipleSpace_AccretionDilution_consensus thalès" xfId="3245" xr:uid="{7E44F1D8-BB56-4246-89B5-6AC00C11050C}"/>
    <cellStyle name="_MultipleSpace_AccretionDilution_consensus thalès_CY 2017" xfId="11317" xr:uid="{D1CBDD56-446F-4247-A5A6-5A1309DA129E}"/>
    <cellStyle name="_MultipleSpace_AccretionDilution_CY 2017" xfId="11315" xr:uid="{E096087C-DAB2-46FE-B9E1-FF3227749173}"/>
    <cellStyle name="_MultipleSpace_Analysis of Generali Offer" xfId="3246" xr:uid="{43385592-5C3B-4EE0-B066-7F8BF3F407AE}"/>
    <cellStyle name="_MultipleSpace_Analysis of Generali Offer_CY 2017" xfId="11318" xr:uid="{DA60F582-31E9-4527-9C69-D90C774C12B5}"/>
    <cellStyle name="_MultipleSpace_Analysis of Generali Offer_Hill_SA_v6" xfId="3247" xr:uid="{D293885A-92D6-4FFD-8F0F-60DF831DCD93}"/>
    <cellStyle name="_MultipleSpace_Analysis of Generali Offer_Hill_SA_v6_CY 2017" xfId="11319" xr:uid="{56A8376B-E080-4D47-B1EC-20A4B50A3601}"/>
    <cellStyle name="_MultipleSpace_Analysis of Generali Offer_Scenari MPS" xfId="3248" xr:uid="{9EFC21A1-6933-4EFA-B86C-79CC355189DB}"/>
    <cellStyle name="_MultipleSpace_Analysis of Generali Offer_Scenari MPS_CY 2017" xfId="11320" xr:uid="{1734A276-26E9-4B09-8172-B5A67C1B2645}"/>
    <cellStyle name="_MultipleSpace_Applicazione Multipli" xfId="3249" xr:uid="{A8349BF1-5108-44AB-B519-1B4D59EC0B84}"/>
    <cellStyle name="_MultipleSpace_Applicazione Multipli_CY 2017" xfId="11321" xr:uid="{B8C62901-82A9-44AF-852D-291BBD3F3BFC}"/>
    <cellStyle name="_MultipleSpace_Applicazione Multipli_Hill_SA_v6" xfId="3250" xr:uid="{3F0791E2-D68C-4D62-A2B7-8BF4B092EF24}"/>
    <cellStyle name="_MultipleSpace_Applicazione Multipli_Hill_SA_v6_CY 2017" xfId="11322" xr:uid="{10B2DCFC-B842-4B55-8226-4EDAF4425AB2}"/>
    <cellStyle name="_MultipleSpace_Applicazione Multipli_Scenari MPS" xfId="3251" xr:uid="{3A264135-2CCA-4560-9DC1-6CED1F541FE7}"/>
    <cellStyle name="_MultipleSpace_Applicazione Multipli_Scenari MPS_CY 2017" xfId="11323" xr:uid="{E1340692-4B78-47CF-A865-17A37517B971}"/>
    <cellStyle name="_MultipleSpace_AVP_Hill_SA_v6" xfId="3252" xr:uid="{2062567D-F691-492C-9CCF-313EAD6A82F7}"/>
    <cellStyle name="_MultipleSpace_AVP_Hill_SA_v6_CY 2017" xfId="11324" xr:uid="{311D0333-25E2-4D0E-B2E7-4915C5B41969}"/>
    <cellStyle name="_MultipleSpace_bapv" xfId="3253" xr:uid="{15C327EB-C19C-40F0-AA08-08C9A107EB9D}"/>
    <cellStyle name="_MultipleSpace_bapv_CY 2017" xfId="11325" xr:uid="{4188E9D0-8232-4D47-8128-126797EDDB31}"/>
    <cellStyle name="_MultipleSpace_bapv_Hill_SA_v6" xfId="3254" xr:uid="{47320E9F-7AC2-4BB2-92C7-BB39CA6C5506}"/>
    <cellStyle name="_MultipleSpace_bapv_Hill_SA_v6_CY 2017" xfId="11326" xr:uid="{A9847762-4B16-4AEB-A280-F784E1FB3438}"/>
    <cellStyle name="_MultipleSpace_bapv_Scenari MPS" xfId="3255" xr:uid="{92D53E88-9235-4DF6-8323-BE68DCF4B54E}"/>
    <cellStyle name="_MultipleSpace_bapv_Scenari MPS_CY 2017" xfId="11327" xr:uid="{F6224E31-2571-4ECA-8361-9ED7209E80F3}"/>
    <cellStyle name="_MultipleSpace_Bkp" xfId="3256" xr:uid="{7332A984-6808-475C-A211-7D662FB9460D}"/>
    <cellStyle name="_MultipleSpace_Bkp_CY 2017" xfId="11328" xr:uid="{6A8D872E-9FAC-4BEE-BCA7-84516E074CB7}"/>
    <cellStyle name="_MultipleSpace_consensus thalès" xfId="3257" xr:uid="{C9CC7339-18FD-48F3-BD6C-A03BA7A471C5}"/>
    <cellStyle name="_MultipleSpace_consensus thalès_Bkp" xfId="3258" xr:uid="{80AF70F4-D8F9-4093-B1CB-8F40F1324CAE}"/>
    <cellStyle name="_MultipleSpace_consensus thalès_Bkp_CY 2017" xfId="11330" xr:uid="{F18D495C-7D84-4777-83BD-BDD1F4B3B5CE}"/>
    <cellStyle name="_MultipleSpace_consensus thalès_CY 2017" xfId="11329" xr:uid="{9656938A-3D58-49DA-8546-0A41373EBD1F}"/>
    <cellStyle name="_MultipleSpace_CY 2017" xfId="11309" xr:uid="{D98A23D5-0094-4489-B805-BE24F32ACB72}"/>
    <cellStyle name="_MultipleSpace_FINAL BP.v5 Updated with Forecast 2003 (v3  disclosed to LCH)" xfId="11331" xr:uid="{345C365E-B373-457E-96EC-7B166801180C}"/>
    <cellStyle name="_MultipleSpace_FINAL BP.v5 Updated with Forecast 2003 (v3  disclosed to LCH) 2" xfId="11332" xr:uid="{B24DB316-53DA-4B97-B4EC-87AA0593B95F}"/>
    <cellStyle name="_MultipleSpace_Hill_SA_v6" xfId="3259" xr:uid="{79FEF231-4198-43BD-ADB0-C260701EB6AC}"/>
    <cellStyle name="_MultipleSpace_Hill_SA_v6_CY 2017" xfId="11333" xr:uid="{2B3F2D49-5C02-49AD-BE87-A0D88DFF6868}"/>
    <cellStyle name="_MultipleSpace_'lbo" xfId="3260" xr:uid="{24BF0F21-20A3-4505-B6E6-10E3C92BAF5E}"/>
    <cellStyle name="_MultipleSpace_'lbo_CY 2017" xfId="11334" xr:uid="{3FE60D06-7925-499F-B196-99B01C73365A}"/>
    <cellStyle name="_MultipleSpace_Merger Plan 01" xfId="3261" xr:uid="{169A1426-3EB3-4D68-9365-BF4B0EC5D39B}"/>
    <cellStyle name="_MultipleSpace_Merger Plan 01_CY 2017" xfId="11335" xr:uid="{B946398E-15A4-410B-87CD-AABA464FC6CF}"/>
    <cellStyle name="_MultipleSpace_Merger Plan 01_Hill_SA_v6" xfId="3262" xr:uid="{AF7D843C-DEC4-4DA8-857F-B1F2374EA3BB}"/>
    <cellStyle name="_MultipleSpace_Merger Plan 01_Hill_SA_v6_CY 2017" xfId="11336" xr:uid="{5B1A473B-367C-4CCB-86E4-091130DEDFF5}"/>
    <cellStyle name="_MultipleSpace_Merger Plan 01_Scenari MPS" xfId="3263" xr:uid="{C5A430CA-7B0A-4409-920C-F72AF361D049}"/>
    <cellStyle name="_MultipleSpace_Merger Plan 01_Scenari MPS_CY 2017" xfId="11337" xr:uid="{5732FEAF-4160-41EB-AB84-9250205AD2D0}"/>
    <cellStyle name="_MultipleSpace_Model Lilly new 30-01-02" xfId="3264" xr:uid="{09D8C55E-9BFF-40F0-9B69-52D8325487E1}"/>
    <cellStyle name="_MultipleSpace_Model Lilly new 30-01-02_Bkp" xfId="3265" xr:uid="{C74E992F-4E9B-4190-AB72-B6C5F0EC08DE}"/>
    <cellStyle name="_MultipleSpace_Model Lilly new 30-01-02_Bkp_CY 2017" xfId="11339" xr:uid="{FF64BA7F-5B29-47EC-B1C4-51E9161DCA21}"/>
    <cellStyle name="_MultipleSpace_Model Lilly new 30-01-02_CY 2017" xfId="11338" xr:uid="{64E2A1D0-9F07-433F-9CEE-966DF0804303}"/>
    <cellStyle name="_MultipleSpace_Modele Etoile 140302" xfId="3266" xr:uid="{E48940D8-6563-4872-A09B-458B4120B0C1}"/>
    <cellStyle name="_MultipleSpace_Modele Etoile 140302_Bkp" xfId="3267" xr:uid="{535510CF-DBC4-4E3E-ABF1-14EAB1E83618}"/>
    <cellStyle name="_MultipleSpace_Modele Etoile 140302_Bkp_CY 2017" xfId="11341" xr:uid="{92CEE9D0-D655-4CB6-AC3E-3FDDF9B21CF4}"/>
    <cellStyle name="_MultipleSpace_Modele Etoile 140302_CY 2017" xfId="11340" xr:uid="{C9A59200-D8E4-42E3-A807-EE28E6B8348C}"/>
    <cellStyle name="_MultipleSpace_Newspaper Comps - New" xfId="3268" xr:uid="{9F3C045C-7C42-48AC-833F-B09AF942DB3B}"/>
    <cellStyle name="_MultipleSpace_Newspaper Comps - New_CY 2017" xfId="11342" xr:uid="{07D1B5F4-A5DC-4F3D-9693-DFBD4DCBACB3}"/>
    <cellStyle name="_MultipleSpace_Ownership structure - UCI" xfId="3269" xr:uid="{561AC0F3-4632-4985-9CBF-E0A5D2CC988B}"/>
    <cellStyle name="_MultipleSpace_Ownership structure - UCI_CY 2017" xfId="11343" xr:uid="{D8CA31C2-E440-4CDF-BC24-38955F2F183C}"/>
    <cellStyle name="_MultipleSpace_Ownership structure - UCI_Hill_SA_v6" xfId="3270" xr:uid="{6AFEC2FD-F1DC-4768-BA48-877FF23B4B0C}"/>
    <cellStyle name="_MultipleSpace_Ownership structure - UCI_Hill_SA_v6_CY 2017" xfId="11344" xr:uid="{23A8AA61-49F5-41A9-944E-B0E149AEB24E}"/>
    <cellStyle name="_MultipleSpace_Ownership structure - UCI_Scenari MPS" xfId="3271" xr:uid="{33674BC1-A7F5-4C5C-AAF7-4732E3B114EC}"/>
    <cellStyle name="_MultipleSpace_Ownership structure - UCI_Scenari MPS_CY 2017" xfId="11345" xr:uid="{F8263C09-552A-4BC9-BA8F-9E88EA744202}"/>
    <cellStyle name="_MultipleSpace_PL4 uk" xfId="3272" xr:uid="{379256C3-C694-4D23-A14A-F7709ABAF123}"/>
    <cellStyle name="_MultipleSpace_PL4 uk_1" xfId="3273" xr:uid="{0024CE30-315C-4071-9154-C5FC65917737}"/>
    <cellStyle name="_MultipleSpace_PL4 uk_1_CY 2017" xfId="11347" xr:uid="{09404636-3052-4AD6-AD9F-E945AAE14E7D}"/>
    <cellStyle name="_MultipleSpace_PL4 uk_1_Model Lilly new 30-01-02" xfId="3274" xr:uid="{7EE1617C-CA07-4746-AD57-3607C0EC2BEE}"/>
    <cellStyle name="_MultipleSpace_PL4 uk_1_Model Lilly new 30-01-02_Bkp" xfId="3275" xr:uid="{0DD289D2-9813-4F49-8B42-B1B35CB8BA23}"/>
    <cellStyle name="_MultipleSpace_PL4 uk_1_Model Lilly new 30-01-02_Bkp_CY 2017" xfId="11349" xr:uid="{1F287521-96C3-4325-9939-FA52F83B5EFD}"/>
    <cellStyle name="_MultipleSpace_PL4 uk_1_Model Lilly new 30-01-02_CY 2017" xfId="11348" xr:uid="{B4B96A6D-B110-468C-96AE-66DA24C3A6DC}"/>
    <cellStyle name="_MultipleSpace_PL4 uk_CY 2017" xfId="11346" xr:uid="{EED1ED51-2335-48BC-99AF-BAFAC1656B4D}"/>
    <cellStyle name="_MultipleSpace_pro_forma_model_paris" xfId="3276" xr:uid="{721C1916-09DB-44B5-AB54-A4014DA90A47}"/>
    <cellStyle name="_MultipleSpace_pro_forma_model_paris_AccretionDilution" xfId="3277" xr:uid="{45BCB37D-552A-47A6-861F-C81E31358184}"/>
    <cellStyle name="_MultipleSpace_pro_forma_model_paris_AccretionDilution_CY 2017" xfId="11351" xr:uid="{4E0506A4-6853-40A8-9E8D-E3DAC8151EAA}"/>
    <cellStyle name="_MultipleSpace_pro_forma_model_paris_Bkp" xfId="3278" xr:uid="{D40A1821-F0E7-470C-8EE2-55E8A12E744F}"/>
    <cellStyle name="_MultipleSpace_pro_forma_model_paris_Bkp_CY 2017" xfId="11352" xr:uid="{09A2EFD7-83DF-4EC4-8A56-1F6888BB5E91}"/>
    <cellStyle name="_MultipleSpace_pro_forma_model_paris_CY 2017" xfId="11350" xr:uid="{81649BE1-EA1E-4447-9067-0C4DC929D85A}"/>
    <cellStyle name="_MultipleSpace_pro_forma_model_paris_Newspaper Comps - New" xfId="3279" xr:uid="{CD3FABFC-C0B7-4EDE-949B-2CDD3537025A}"/>
    <cellStyle name="_MultipleSpace_pro_forma_model_paris_Newspaper Comps - New_Bkp" xfId="3280" xr:uid="{8F33FA9D-19AE-4CB8-829B-5878DF908CD3}"/>
    <cellStyle name="_MultipleSpace_pro_forma_model_paris_Newspaper Comps - New_Bkp_CY 2017" xfId="11354" xr:uid="{558F7A44-2459-4690-851D-4EF451DBD790}"/>
    <cellStyle name="_MultipleSpace_pro_forma_model_paris_Newspaper Comps - New_CY 2017" xfId="11353" xr:uid="{42237BF8-0BA8-4747-A9EE-AB1ADC6EFFC6}"/>
    <cellStyle name="_MultipleSpace_pro_forma_model_paris_president_comps_3" xfId="3281" xr:uid="{500C2B29-7687-4800-A102-83FCF40D6143}"/>
    <cellStyle name="_MultipleSpace_pro_forma_model_paris_president_comps_3_Bkp" xfId="3282" xr:uid="{9B4E25FD-A596-4B18-96BA-8957ADAE580A}"/>
    <cellStyle name="_MultipleSpace_pro_forma_model_paris_president_comps_3_Bkp_1" xfId="3283" xr:uid="{64C5C79B-5A39-4327-A288-279852119CF2}"/>
    <cellStyle name="_MultipleSpace_pro_forma_model_paris_president_comps_3_Bkp_1_CY 2017" xfId="11357" xr:uid="{B757FA77-783C-4089-912F-2669EDE77153}"/>
    <cellStyle name="_MultipleSpace_pro_forma_model_paris_president_comps_3_Bkp_CY 2017" xfId="11356" xr:uid="{8F0B56A8-3EA7-4011-8A13-48D114C15BBE}"/>
    <cellStyle name="_MultipleSpace_pro_forma_model_paris_president_comps_3_consensus thalès" xfId="3284" xr:uid="{EC6E32EE-3C84-45C2-A56A-914263485219}"/>
    <cellStyle name="_MultipleSpace_pro_forma_model_paris_president_comps_3_consensus thalès_Bkp" xfId="3285" xr:uid="{764CB085-38C6-4803-AC63-08B29258B7A1}"/>
    <cellStyle name="_MultipleSpace_pro_forma_model_paris_president_comps_3_consensus thalès_Bkp_CY 2017" xfId="11359" xr:uid="{0D372AAE-7282-4F01-9745-8A5B3494A92A}"/>
    <cellStyle name="_MultipleSpace_pro_forma_model_paris_president_comps_3_consensus thalès_CY 2017" xfId="11358" xr:uid="{1E4C8281-665C-48D9-9CCB-C430DA0ED4EF}"/>
    <cellStyle name="_MultipleSpace_pro_forma_model_paris_president_comps_3_CY 2017" xfId="11355" xr:uid="{0003922D-C7C3-42F6-8EAC-D40F0A26EC5D}"/>
    <cellStyle name="_MultipleSpace_Project M Model v5" xfId="3286" xr:uid="{0E9F767A-4F70-4A0A-8C5B-23DA54000A41}"/>
    <cellStyle name="_MultipleSpace_Project M Model v5_CY 2017" xfId="11360" xr:uid="{254A3A7B-B78C-46D1-8E2C-A429260CD9E7}"/>
    <cellStyle name="_MultipleSpace_Scenari MPS" xfId="3287" xr:uid="{0F8C6972-8603-45D3-846F-7D707E2F5138}"/>
    <cellStyle name="_MultipleSpace_Scenari MPS_CY 2017" xfId="11361" xr:uid="{8AEC00F4-D383-431A-AD83-F39CF0ED6435}"/>
    <cellStyle name="_MultipleSpace_Share Prices" xfId="3288" xr:uid="{5D1AA5CF-DFB0-459F-81A5-8B4B2DBF8DBD}"/>
    <cellStyle name="_MultipleSpace_Share Prices_CY 2017" xfId="11362" xr:uid="{CF6D6A72-4012-4764-9BF9-F28D6553CE6F}"/>
    <cellStyle name="_MultipleSpace_SP" xfId="3289" xr:uid="{C489708B-59ED-439D-959F-38A40570EA14}"/>
    <cellStyle name="_MultipleSpace_SP_CY 2017" xfId="11363" xr:uid="{FFDCA143-E611-4B33-8B39-69146A27082F}"/>
    <cellStyle name="_MultipleSpace_SSE" xfId="3290" xr:uid="{CBD80FE5-613C-46B4-A280-E69F9B67E1EB}"/>
    <cellStyle name="_MultipleSpace_SSE_CY 2017" xfId="11364" xr:uid="{B1CFB1E9-EA27-465A-BBE7-E663450B9DD7}"/>
    <cellStyle name="_MultipleSpace_Summary LR1" xfId="3291" xr:uid="{F856253B-2295-4BCF-BFCD-DDD5773273A3}"/>
    <cellStyle name="_MultipleSpace_Summary LR1_CY 2017" xfId="11365" xr:uid="{8FE67A4A-C04E-4327-99B8-57F08751F668}"/>
    <cellStyle name="_MultipleSpace_Summary LR1_Hill_SA_v6" xfId="3292" xr:uid="{FD7F89E0-301B-470A-8FEE-CD2F4B65756B}"/>
    <cellStyle name="_MultipleSpace_Summary LR1_Hill_SA_v6_CY 2017" xfId="11366" xr:uid="{0E55CD09-17F8-478A-B3BA-C03D55942ABC}"/>
    <cellStyle name="_MultipleSpace_Summary LR1_Scenari MPS" xfId="3293" xr:uid="{864ED85D-4A69-4261-BF33-C7E7FCF005D2}"/>
    <cellStyle name="_MultipleSpace_Summary LR1_Scenari MPS_CY 2017" xfId="11367" xr:uid="{0C569716-1702-4E17-817C-3C3437334BFD}"/>
    <cellStyle name="_MultipleSpace_valuation" xfId="3294" xr:uid="{14606915-C354-43FC-BC26-F61ABEAC38E9}"/>
    <cellStyle name="_MultipleSpace_Valuation Summary" xfId="3295" xr:uid="{661D9E2E-7F3F-4BF8-8595-3FEB15327654}"/>
    <cellStyle name="_MultipleSpace_Valuation Summary_CY 2017" xfId="11369" xr:uid="{66C76F7C-7415-4CD8-A51E-46AE603E446A}"/>
    <cellStyle name="_MultipleSpace_Valuation Summary_Hill_SA_v6" xfId="3296" xr:uid="{CCACC3D1-DD14-478B-8B89-E2B010E1E753}"/>
    <cellStyle name="_MultipleSpace_Valuation Summary_Hill_SA_v6_CY 2017" xfId="11370" xr:uid="{42E387DF-4F15-40CD-BE67-0615E8FDF3DB}"/>
    <cellStyle name="_MultipleSpace_Valuation Summary_Scenari MPS" xfId="3297" xr:uid="{20E48DD7-EE2F-4683-A5E1-84E6703DBBFA}"/>
    <cellStyle name="_MultipleSpace_Valuation Summary_Scenari MPS_CY 2017" xfId="11371" xr:uid="{90E4708F-5BF8-4CDD-BD1A-214ED7A717E0}"/>
    <cellStyle name="_MultipleSpace_Valuation_1" xfId="3298" xr:uid="{C33B12CF-1D45-46D8-B618-854B8EE03B8D}"/>
    <cellStyle name="_MultipleSpace_Valuation_1_CY 2017" xfId="11372" xr:uid="{A7CAE519-CDE3-4614-8D91-450766715FAF}"/>
    <cellStyle name="_MultipleSpace_valuation_CY 2017" xfId="11368" xr:uid="{CF3A9DC2-3928-4138-9056-B0FA311BE748}"/>
    <cellStyle name="_MultipleSpace_valuation_Hill_SA_v6" xfId="3299" xr:uid="{15EF9EAD-4597-4719-9BCB-E312C1F76E90}"/>
    <cellStyle name="_MultipleSpace_valuation_Hill_SA_v6_CY 2017" xfId="11373" xr:uid="{6EC259FA-0834-4D7B-B445-0B60056699E2}"/>
    <cellStyle name="_MultipleSpace_valuation_Scenari MPS" xfId="3300" xr:uid="{0250F3A9-2378-44C7-A0DF-86C6DCB1DFB8}"/>
    <cellStyle name="_MultipleSpace_valuation_Scenari MPS_CY 2017" xfId="11374" xr:uid="{7CD4AE50-3517-45D8-BF06-05127FA7C9BE}"/>
    <cellStyle name="_MultipleSpace_wacc bb final" xfId="3301" xr:uid="{B559B1B6-0B68-4700-AB44-2954638735CA}"/>
    <cellStyle name="_MultipleSpace_wacc bb final_CY 2017" xfId="11375" xr:uid="{DEC9016E-35C4-45D3-9973-267C81E9434D}"/>
    <cellStyle name="_Ops data breakdown" xfId="3302" xr:uid="{8C4D25B2-0C3A-466E-B1D1-F8DFE25D8928}"/>
    <cellStyle name="_Ops data breakdown 10" xfId="3303" xr:uid="{3FE8F7AF-E34E-4759-BCA6-6EA998E8CF71}"/>
    <cellStyle name="_Ops data breakdown 10_CY 2017" xfId="11377" xr:uid="{6EC4DF34-1656-4B2A-81DB-6D18DB1C8547}"/>
    <cellStyle name="_Ops data breakdown 11" xfId="3304" xr:uid="{34EAE7DC-C01E-4A4E-91D7-6AE7024899F7}"/>
    <cellStyle name="_Ops data breakdown 11_CY 2017" xfId="11378" xr:uid="{44B0D187-3D59-4EA2-AAB5-A2F3D1A79EE2}"/>
    <cellStyle name="_Ops data breakdown 12" xfId="3305" xr:uid="{E28DB750-2DA1-43E5-A762-B2C81C43CC87}"/>
    <cellStyle name="_Ops data breakdown 12_CY 2017" xfId="11379" xr:uid="{9593E323-0432-4230-AE55-9A63F104B793}"/>
    <cellStyle name="_Ops data breakdown 2" xfId="3306" xr:uid="{759C32C5-3589-48A0-B0F1-D59F250ABB96}"/>
    <cellStyle name="_Ops data breakdown 2_CY 2017" xfId="11380" xr:uid="{5B537764-30D2-44F6-B664-20E22A1D2F7A}"/>
    <cellStyle name="_Ops data breakdown 3" xfId="3307" xr:uid="{FFAD1A4C-95C5-47B5-8E6C-56757E78AA30}"/>
    <cellStyle name="_Ops data breakdown 3_CY 2017" xfId="11381" xr:uid="{B7EE92D2-69EC-4605-84F2-E3D0F6B9FCAE}"/>
    <cellStyle name="_Ops data breakdown 4" xfId="3308" xr:uid="{8A859771-9405-42DF-9A8A-A81A24B48F50}"/>
    <cellStyle name="_Ops data breakdown 4_CY 2017" xfId="11382" xr:uid="{5CC00A72-AF82-4DCC-A785-F8D277A79DB0}"/>
    <cellStyle name="_Ops data breakdown 5" xfId="3309" xr:uid="{3263EC12-A763-4140-B3E4-32AC88EFEB5D}"/>
    <cellStyle name="_Ops data breakdown 5_CY 2017" xfId="11383" xr:uid="{E9A5BC08-7BB4-4B92-8AF1-D4F171CFB736}"/>
    <cellStyle name="_Ops data breakdown 6" xfId="3310" xr:uid="{78542E15-F3DB-4101-8FD5-5A8BE74782EB}"/>
    <cellStyle name="_Ops data breakdown 6_CY 2017" xfId="11384" xr:uid="{2115F9E4-10A5-4E02-8127-53A9CACB5CC2}"/>
    <cellStyle name="_Ops data breakdown 7" xfId="3311" xr:uid="{98C70718-F046-4346-A996-DEF7E144B9DE}"/>
    <cellStyle name="_Ops data breakdown 7_CY 2017" xfId="11385" xr:uid="{DDF2B2D1-D4B3-4B57-9DC9-580DD607B933}"/>
    <cellStyle name="_Ops data breakdown 8" xfId="3312" xr:uid="{4957B7C6-6341-486F-82C9-FE9748EBFA52}"/>
    <cellStyle name="_Ops data breakdown 8_CY 2017" xfId="11386" xr:uid="{ADF4F20F-035D-4082-AD29-9E92D07163C1}"/>
    <cellStyle name="_Ops data breakdown 9" xfId="3313" xr:uid="{585AF86F-BDC9-49BA-B788-9D6D7C795F0B}"/>
    <cellStyle name="_Ops data breakdown 9_CY 2017" xfId="11387" xr:uid="{017B397D-33D6-4C58-A783-C98F02707A3A}"/>
    <cellStyle name="_Ops data breakdown_CY 2017" xfId="11376" xr:uid="{74B1A2CE-D6DF-4310-A155-F29CEE0DDEA6}"/>
    <cellStyle name="_Ops data breakdown_IT Costs " xfId="3314" xr:uid="{14D443E6-19B7-4D79-9810-31A0B028AAAE}"/>
    <cellStyle name="_Ops data breakdown_IT Costs _CY 2017" xfId="11388" xr:uid="{6304F2A1-BABE-427B-859F-3D32C73BBE33}"/>
    <cellStyle name="_Payroll report of Apr.2010+" xfId="11389" xr:uid="{923A1DE0-42F8-42EB-9DCC-D517E47FDE8E}"/>
    <cellStyle name="_Payroll report of Feb.11" xfId="11390" xr:uid="{B19F77B9-0568-4C66-932B-3D2AFF707418}"/>
    <cellStyle name="_Payroll report of Jan.11" xfId="11391" xr:uid="{D527761D-CF4F-401F-B430-DC843EACCD94}"/>
    <cellStyle name="_Payroll report of Jul.2010" xfId="11392" xr:uid="{236E07F2-BE9D-4E34-8F39-787C1D204041}"/>
    <cellStyle name="_Payroll report of Jun.2010" xfId="11393" xr:uid="{C265E31B-9788-4616-96A4-147BD7B398CB}"/>
    <cellStyle name="_Payroll report of May.2010" xfId="11394" xr:uid="{A7EA5726-AABB-415D-B98F-E08D5022641A}"/>
    <cellStyle name="_Payroll report of Nov.2010" xfId="11395" xr:uid="{87A332A2-8889-46BD-9E83-2602949FE3C4}"/>
    <cellStyle name="_Payroll report of Oct.2010" xfId="11396" xr:uid="{AD2EA68F-5542-4D77-80E6-E0A3D861F716}"/>
    <cellStyle name="_Percent" xfId="3315" xr:uid="{CC194700-6688-472E-B7AD-594629022382}"/>
    <cellStyle name="_Percent_~0061532" xfId="3316" xr:uid="{04D77BF7-CD4B-4AFD-9F92-49C3A59020A6}"/>
    <cellStyle name="_Percent_~0061532_CY 2017" xfId="11398" xr:uid="{44F7E555-3AC3-4EA5-B7E3-DD20B3E0E90E}"/>
    <cellStyle name="_Percent_~0061532_'lbo" xfId="3317" xr:uid="{9638E36A-6F58-4997-9BA7-4850FD88A7E3}"/>
    <cellStyle name="_Percent_~0061532_'lbo_CY 2017" xfId="11399" xr:uid="{ED05D36A-A615-4057-8D3C-5CDE3EAE05AD}"/>
    <cellStyle name="_Percent_~0061532_Model Lilly new 30-01-02" xfId="3318" xr:uid="{FEF62F7C-572E-4126-BE6E-46F12BCD331F}"/>
    <cellStyle name="_Percent_~0061532_Model Lilly new 30-01-02_CY 2017" xfId="11400" xr:uid="{9B5DB4F2-7263-4E2C-9A86-FE70564794DE}"/>
    <cellStyle name="_Percent_~0061532_PL4 uk" xfId="3319" xr:uid="{CF1CA4A3-B30F-46B9-A15C-681A9D0D7B96}"/>
    <cellStyle name="_Percent_~0061532_PL4 uk_1" xfId="3320" xr:uid="{920305A8-F5E7-4C16-8DD7-3212D8D10475}"/>
    <cellStyle name="_Percent_~0061532_PL4 uk_1_CY 2017" xfId="11402" xr:uid="{13E63EFD-FAD6-403E-A03C-81E6754362D5}"/>
    <cellStyle name="_Percent_~0061532_PL4 uk_1_'lbo" xfId="3321" xr:uid="{07FCD18A-82C5-4FEE-BD3B-17FCE5AB4AED}"/>
    <cellStyle name="_Percent_~0061532_PL4 uk_1_'lbo_CY 2017" xfId="11403" xr:uid="{BE289D65-38C0-411C-AA54-3ACD9A9927AA}"/>
    <cellStyle name="_Percent_~0061532_PL4 uk_1_Model Lilly new 30-01-02" xfId="3322" xr:uid="{E6C1E444-A1B2-415D-8D35-A6353162A169}"/>
    <cellStyle name="_Percent_~0061532_PL4 uk_1_Model Lilly new 30-01-02_CY 2017" xfId="11404" xr:uid="{B58371CD-6E64-4CBF-A1A4-943A6E7E1CB0}"/>
    <cellStyle name="_Percent_~0061532_PL4 uk_Bkp" xfId="3323" xr:uid="{BCB69CC8-9472-4305-85B7-7DF4A3C3C5E4}"/>
    <cellStyle name="_Percent_~0061532_PL4 uk_Bkp_CY 2017" xfId="11405" xr:uid="{AFC0DFCE-17EE-4178-AD8B-EA1D068A26C9}"/>
    <cellStyle name="_Percent_~0061532_PL4 uk_CY 2017" xfId="11401" xr:uid="{4A903A18-C28C-4656-8D40-0CF12B204011}"/>
    <cellStyle name="_Percent_189900-05-GTT Revenues Model-30Jun07-DP-Final v4 wo newbiz" xfId="3324" xr:uid="{CFF289D0-0981-4023-A15D-EDC5BDBC50FC}"/>
    <cellStyle name="_Percent_189900-05-GTT Revenues Model-30Jun07-DP-Final v4 wo newbiz_CY 2017" xfId="11406" xr:uid="{A03C4069-6176-4FB6-8C1F-413129DCE3E4}"/>
    <cellStyle name="_Percent_AccretionDilution" xfId="3325" xr:uid="{B34F1412-2917-41DE-A7D9-78F9917BD716}"/>
    <cellStyle name="_Percent_AccretionDilution_CY 2017" xfId="11407" xr:uid="{2E836BE1-33F9-4252-945F-3F965C329517}"/>
    <cellStyle name="_Percent_Analysis of Generali Offer" xfId="3326" xr:uid="{3AADF54D-1FF3-4886-A2D9-07B1701E0439}"/>
    <cellStyle name="_Percent_Analysis of Generali Offer_CY 2017" xfId="11408" xr:uid="{07B96A29-AC0A-4098-965A-245E741D801B}"/>
    <cellStyle name="_Percent_consensus thalès" xfId="3327" xr:uid="{A0029599-1940-4716-BD2E-ACE3A3B2AFAA}"/>
    <cellStyle name="_Percent_consensus thalès_Bkp" xfId="3328" xr:uid="{521A577E-E968-43CF-940E-E2FD2FE34ACF}"/>
    <cellStyle name="_Percent_consensus thalès_Bkp_CY 2017" xfId="11410" xr:uid="{DD79CDE4-0771-48AE-9512-EADF7CBBB374}"/>
    <cellStyle name="_Percent_consensus thalès_CY 2017" xfId="11409" xr:uid="{3F4B4A14-AC21-49BD-B670-31B165DF1D74}"/>
    <cellStyle name="_Percent_CY 2017" xfId="11397" xr:uid="{3ACD9D04-7C03-4DE2-82C1-FA60FEEFADAD}"/>
    <cellStyle name="_Percent_Modele Etoile 140302" xfId="3329" xr:uid="{B500D976-6A2B-4103-90F2-1F1170CB2EDE}"/>
    <cellStyle name="_Percent_Modele Etoile 140302_CY 2017" xfId="11411" xr:uid="{0E95D76E-026C-4A9C-B40F-68CC6CDE72F1}"/>
    <cellStyle name="_Percent_Newspaper Comps - New" xfId="3330" xr:uid="{FDF7C370-E636-4EB7-88B2-E5ABD459E128}"/>
    <cellStyle name="_Percent_Newspaper Comps - New_CY 2017" xfId="11412" xr:uid="{7923C0E1-CC76-4A61-B349-F28F7C162270}"/>
    <cellStyle name="_Percent_Nickel" xfId="3331" xr:uid="{9ADFB5D7-78E7-4D47-BAA7-08BE76207421}"/>
    <cellStyle name="_Percent_Nickel_1" xfId="3332" xr:uid="{8606C8D9-22CF-4029-804C-EB42CB6499D0}"/>
    <cellStyle name="_Percent_Nickel_1_CY 2017" xfId="11414" xr:uid="{AEC39908-EE84-43FE-9CF1-80810ECB33A7}"/>
    <cellStyle name="_Percent_Nickel_1_'lbo" xfId="3333" xr:uid="{EAB7DD4B-259F-4652-A521-39F100B8EF39}"/>
    <cellStyle name="_Percent_Nickel_1_'lbo_CY 2017" xfId="11415" xr:uid="{F7F0FEFA-366A-4FD6-BA84-1B19DCEF60FA}"/>
    <cellStyle name="_Percent_Nickel_CY 2017" xfId="11413" xr:uid="{9CDA4BD1-FA6C-4782-B40B-2E1FC71DD8F9}"/>
    <cellStyle name="_Percent_PL4 uk" xfId="3334" xr:uid="{C4899E50-1E8F-416E-8FF6-44F40D9FCD0E}"/>
    <cellStyle name="_Percent_PL4 uk_1_'lbo" xfId="3335" xr:uid="{5CBE16AE-85FB-4B8F-8169-7D3D53B1C8B5}"/>
    <cellStyle name="_Percent_PL4 uk_1_'lbo_CY 2017" xfId="11417" xr:uid="{5163549C-6E97-4992-A44A-AF0D722FE0BB}"/>
    <cellStyle name="_Percent_PL4 uk_1_Model Lilly new 30-01-02" xfId="3336" xr:uid="{2690F425-A1AC-4321-B74D-525AA24A389C}"/>
    <cellStyle name="_Percent_PL4 uk_1_Model Lilly new 30-01-02_CY 2017" xfId="11418" xr:uid="{82033284-18C9-42B3-97FA-10C30A220B9A}"/>
    <cellStyle name="_Percent_PL4 uk_CY 2017" xfId="11416" xr:uid="{B708EF7D-4C37-4AA5-BDC5-F6C20641ECE6}"/>
    <cellStyle name="_Percent_pro_forma_model_paris" xfId="3337" xr:uid="{1F465BA1-18E7-46E3-8B95-B20063CCA6B7}"/>
    <cellStyle name="_Percent_pro_forma_model_paris_AccretionDilution" xfId="3338" xr:uid="{94E65270-D51F-4487-A02F-754EE7B82837}"/>
    <cellStyle name="_Percent_pro_forma_model_paris_AccretionDilution_CY 2017" xfId="11420" xr:uid="{E95B9B89-70E0-4ECF-A26C-1BB2770B0FEE}"/>
    <cellStyle name="_Percent_pro_forma_model_paris_consensus thalès" xfId="3339" xr:uid="{F6AC62A7-6ED7-488E-8A6F-0D31991F7562}"/>
    <cellStyle name="_Percent_pro_forma_model_paris_consensus thalès_Bkp" xfId="3340" xr:uid="{E34C59C9-6802-45EA-AB4B-4B9315AD0186}"/>
    <cellStyle name="_Percent_pro_forma_model_paris_consensus thalès_Bkp_CY 2017" xfId="11422" xr:uid="{9F8946F9-023C-4ED4-A420-D88A252B4538}"/>
    <cellStyle name="_Percent_pro_forma_model_paris_consensus thalès_CY 2017" xfId="11421" xr:uid="{12FD10DC-5C91-4AB8-9993-64974DC52A0D}"/>
    <cellStyle name="_Percent_pro_forma_model_paris_consensus thalès_Pompea Model v15" xfId="3341" xr:uid="{A7EDCA75-C3E1-489F-A342-EBEE1681C624}"/>
    <cellStyle name="_Percent_pro_forma_model_paris_consensus thalès_Pompea Model v15_CY 2017" xfId="11423" xr:uid="{A3A5B1F8-31B3-475E-9E3D-02ED8FA89395}"/>
    <cellStyle name="_Percent_pro_forma_model_paris_consensus thalès_Pompea Model v15_Project M Model v29" xfId="3342" xr:uid="{D14892E2-A152-4B32-A402-19B6E90E34E4}"/>
    <cellStyle name="_Percent_pro_forma_model_paris_consensus thalès_Pompea Model v15_Project M Model v29_CY 2017" xfId="11424" xr:uid="{A42B4E62-36EF-4455-B492-8518A6D695EF}"/>
    <cellStyle name="_Percent_pro_forma_model_paris_consensus thalès_Pompea Model v15_Valutazione IE" xfId="3343" xr:uid="{83002150-B6A0-49F1-B14E-07B49A628279}"/>
    <cellStyle name="_Percent_pro_forma_model_paris_consensus thalès_Pompea Model v15_Valutazione IE_CY 2017" xfId="11425" xr:uid="{CBF2FE18-ABDE-480E-8C8D-D5D1E83D4F0A}"/>
    <cellStyle name="_Percent_pro_forma_model_paris_consensus thalès_Project M Model v29" xfId="3344" xr:uid="{A1DC58D2-4122-4E5D-BEF3-DA9163AF60E9}"/>
    <cellStyle name="_Percent_pro_forma_model_paris_consensus thalès_Project M Model v29_CY 2017" xfId="11426" xr:uid="{AE7EB026-7584-483D-A8FA-D37B169F9357}"/>
    <cellStyle name="_Percent_pro_forma_model_paris_consensus thalès_Terzo Salto LBO Model vFINAL" xfId="3345" xr:uid="{000B2AB2-BC51-426F-A701-8EF14F0925FB}"/>
    <cellStyle name="_Percent_pro_forma_model_paris_consensus thalès_Terzo Salto LBO Model vFINAL_CY 2017" xfId="11427" xr:uid="{D1A7AE48-B273-482A-AA25-FB1923D7741A}"/>
    <cellStyle name="_Percent_pro_forma_model_paris_consensus thalès_Terzo Salto LBO Model vFINAL_Project M Model v29" xfId="3346" xr:uid="{A7BBDD0B-AC13-4732-95C8-FAAE7D705961}"/>
    <cellStyle name="_Percent_pro_forma_model_paris_consensus thalès_Terzo Salto LBO Model vFINAL_Project M Model v29_CY 2017" xfId="11428" xr:uid="{415AE6CA-E38C-4016-BC27-F6FE9AA15C4B}"/>
    <cellStyle name="_Percent_pro_forma_model_paris_consensus thalès_Terzo Salto LBO Model vFINAL_Valutazione IE" xfId="3347" xr:uid="{D09C34D2-108A-45EC-8EED-1FA11522AA37}"/>
    <cellStyle name="_Percent_pro_forma_model_paris_consensus thalès_Terzo Salto LBO Model vFINAL_Valutazione IE_CY 2017" xfId="11429" xr:uid="{3C334203-655B-4BF5-AA44-04F2E1F46770}"/>
    <cellStyle name="_Percent_pro_forma_model_paris_consensus thalès_Valutazione IE" xfId="3348" xr:uid="{0E3DE024-BD3F-41D5-9652-DDF5F7BB24ED}"/>
    <cellStyle name="_Percent_pro_forma_model_paris_consensus thalès_Valutazione IE_CY 2017" xfId="11430" xr:uid="{0AB9BA68-9E33-437E-9BEA-283605B1C6ED}"/>
    <cellStyle name="_Percent_pro_forma_model_paris_CY 2017" xfId="11419" xr:uid="{DFECE3E7-5F78-42A4-A7E9-A2A853E5C51F}"/>
    <cellStyle name="_Percent_pro_forma_model_paris_Newspaper Comps - New" xfId="3349" xr:uid="{B0F606B0-C6A9-4FD0-8E75-1FEF9512B7AA}"/>
    <cellStyle name="_Percent_pro_forma_model_paris_Newspaper Comps - New_consensus thalès" xfId="3350" xr:uid="{E1AC87B3-D33D-44AD-BA34-FEC5C5A4F796}"/>
    <cellStyle name="_Percent_pro_forma_model_paris_Newspaper Comps - New_consensus thalès_CY 2017" xfId="11432" xr:uid="{5144D156-58A0-40FC-92D9-3121776AC570}"/>
    <cellStyle name="_Percent_pro_forma_model_paris_Newspaper Comps - New_consensus thalès_Pompea Model v15" xfId="3351" xr:uid="{B9B5107B-6DCB-46A2-B285-AC6020884D30}"/>
    <cellStyle name="_Percent_pro_forma_model_paris_Newspaper Comps - New_consensus thalès_Pompea Model v15_CY 2017" xfId="11433" xr:uid="{A80750DD-2AB2-4678-907A-BF24E75E3B3E}"/>
    <cellStyle name="_Percent_pro_forma_model_paris_Newspaper Comps - New_consensus thalès_Pompea Model v15_Project M Model v29" xfId="3352" xr:uid="{BF8F46B3-8731-4DF7-8502-8172EADE78BF}"/>
    <cellStyle name="_Percent_pro_forma_model_paris_Newspaper Comps - New_consensus thalès_Pompea Model v15_Project M Model v29_CY 2017" xfId="11434" xr:uid="{D2673E18-D15C-42F4-A75A-47BD6F43615D}"/>
    <cellStyle name="_Percent_pro_forma_model_paris_Newspaper Comps - New_consensus thalès_Project M Model v29" xfId="3353" xr:uid="{2B417186-7530-45DE-99CE-B018C8360B76}"/>
    <cellStyle name="_Percent_pro_forma_model_paris_Newspaper Comps - New_consensus thalès_Project M Model v29_CY 2017" xfId="11435" xr:uid="{2060C76D-E516-43F9-95FA-17C401091692}"/>
    <cellStyle name="_Percent_pro_forma_model_paris_Newspaper Comps - New_consensus thalès_Terzo Salto LBO Model vFINAL" xfId="3354" xr:uid="{9A667E27-D902-43E0-81CC-120428A44984}"/>
    <cellStyle name="_Percent_pro_forma_model_paris_Newspaper Comps - New_consensus thalès_Terzo Salto LBO Model vFINAL_CY 2017" xfId="11436" xr:uid="{C8790CB7-5499-49CE-BF7A-B28B5BAF1324}"/>
    <cellStyle name="_Percent_pro_forma_model_paris_Newspaper Comps - New_consensus thalès_Terzo Salto LBO Model vFINAL_Project M Model v29" xfId="3355" xr:uid="{FFCB40D6-3589-45E8-B484-9474304AD94D}"/>
    <cellStyle name="_Percent_pro_forma_model_paris_Newspaper Comps - New_consensus thalès_Terzo Salto LBO Model vFINAL_Project M Model v29_CY 2017" xfId="11437" xr:uid="{DC84AE11-E7E1-4B34-BBF6-F817CED1D80C}"/>
    <cellStyle name="_Percent_pro_forma_model_paris_Newspaper Comps - New_consensus thalès_Terzo Salto LBO Model vFINAL_Valutazione IE" xfId="3356" xr:uid="{EC494C60-6287-4695-B935-12F52693BE6A}"/>
    <cellStyle name="_Percent_pro_forma_model_paris_Newspaper Comps - New_consensus thalès_Terzo Salto LBO Model vFINAL_Valutazione IE_CY 2017" xfId="11438" xr:uid="{F4D2BBE5-3EDC-4512-9C92-3CFF235272D6}"/>
    <cellStyle name="_Percent_pro_forma_model_paris_Newspaper Comps - New_consensus thalès_Valutazione IE" xfId="3357" xr:uid="{56A73096-E9BA-4D50-BD86-2A0D25CBA920}"/>
    <cellStyle name="_Percent_pro_forma_model_paris_Newspaper Comps - New_consensus thalès_Valutazione IE_CY 2017" xfId="11439" xr:uid="{BF3558EB-B3C4-4258-97E7-DFC6AA4C5015}"/>
    <cellStyle name="_Percent_pro_forma_model_paris_Newspaper Comps - New_CY 2017" xfId="11431" xr:uid="{A31AB012-B8B7-45C5-A43C-6BF3FEC25A6D}"/>
    <cellStyle name="_Percent_pro_forma_model_paris_president_comps_3_consensus thalès" xfId="3358" xr:uid="{4ED3BA84-61D5-478D-AEF7-5D3C90C63D79}"/>
    <cellStyle name="_Percent_pro_forma_model_paris_president_comps_3_consensus thalès_Bkp" xfId="3359" xr:uid="{5C475F10-D75A-4476-8DB2-2F89901E4185}"/>
    <cellStyle name="_Percent_pro_forma_model_paris_president_comps_3_consensus thalès_Bkp_1" xfId="3360" xr:uid="{360ABB0D-57A2-4D0C-9C02-9AC9E6648F94}"/>
    <cellStyle name="_Percent_pro_forma_model_paris_president_comps_3_consensus thalès_Bkp_1_CY 2017" xfId="11442" xr:uid="{CD2EA68C-8714-489A-8C21-7C42C910D70A}"/>
    <cellStyle name="_Percent_pro_forma_model_paris_president_comps_3_consensus thalès_Bkp_CY 2017" xfId="11441" xr:uid="{C60B139E-D637-4BF3-91D2-B587C42527DC}"/>
    <cellStyle name="_Percent_pro_forma_model_paris_president_comps_3_consensus thalès_CY 2017" xfId="11440" xr:uid="{97300DF8-C6BD-405E-85E8-9D4826E1A316}"/>
    <cellStyle name="_Percent_Share Prices" xfId="3361" xr:uid="{B636EBD1-B563-442E-AD7F-4ED5ACFBB04A}"/>
    <cellStyle name="_Percent_Share Prices_CY 2017" xfId="11443" xr:uid="{2A130802-28BA-46EF-B2F8-BA4FEE8BF01E}"/>
    <cellStyle name="_Percent_valuation" xfId="3362" xr:uid="{7B4C35FB-6E40-4207-8E01-E7B13CB927E6}"/>
    <cellStyle name="_Percent_Valuation_1" xfId="3363" xr:uid="{24207636-1E4A-4F2E-892D-6DB8280ACB98}"/>
    <cellStyle name="_Percent_Valuation_1_CY 2017" xfId="11445" xr:uid="{D2D87AC9-1B20-42CE-8FB3-836D0BE60319}"/>
    <cellStyle name="_Percent_valuation_CY 2017" xfId="11444" xr:uid="{9FD86E8C-41B9-43A8-A24E-01D2EDB8F8A9}"/>
    <cellStyle name="_PercentSpace" xfId="3364" xr:uid="{0750F3A0-9F3C-455A-86F8-A1AE857E6C3B}"/>
    <cellStyle name="_PercentSpace_~0061532" xfId="3365" xr:uid="{D4C05119-1789-4024-BEC4-33D89640E234}"/>
    <cellStyle name="_PercentSpace_~0061532_CY 2017" xfId="11447" xr:uid="{D155FDE7-23D4-4FE1-9F45-0B40F3A413E3}"/>
    <cellStyle name="_PercentSpace_~0061532_'lbo" xfId="3366" xr:uid="{3ABBBE38-7AE2-47A8-9CE1-7CB97571BD45}"/>
    <cellStyle name="_PercentSpace_~0061532_'lbo_CY 2017" xfId="11448" xr:uid="{C3ACAF85-4AAA-41DA-BEB3-01FF7CD58BFB}"/>
    <cellStyle name="_PercentSpace_~0061532_Model Lilly new 30-01-02" xfId="3367" xr:uid="{4962DF4C-993D-4DFA-87D3-0CDAD8E0DC41}"/>
    <cellStyle name="_PercentSpace_~0061532_PL4 uk" xfId="3368" xr:uid="{83F4F4EC-58DD-4E07-AEC6-97084D6D3EBE}"/>
    <cellStyle name="_PercentSpace_189900-05-GTT Revenues Model-30Jun07-DP-Final v4 wo newbiz" xfId="3369" xr:uid="{A375C776-8254-4586-A7AF-507C22398C96}"/>
    <cellStyle name="_PercentSpace_AccretionDilution" xfId="3370" xr:uid="{7B640BA8-DC02-49A2-8AF8-EBD05DBCDE2D}"/>
    <cellStyle name="_PercentSpace_AccretionDilution_Bkp" xfId="3371" xr:uid="{E6C997BC-5896-4EDF-8165-772DC6A12650}"/>
    <cellStyle name="_PercentSpace_AccretionDilution_consensus thalès" xfId="3372" xr:uid="{46918A98-50D0-4CEE-AA19-1414A674BE33}"/>
    <cellStyle name="_PercentSpace_Analysis of Generali Offer" xfId="3373" xr:uid="{622103A4-D9A5-433A-B373-63CF2D77EF6B}"/>
    <cellStyle name="_PercentSpace_Analysis of Generali Offer_Hill_SA_v6" xfId="3374" xr:uid="{F81D3AE5-5884-4E03-99FB-C69D3DE692AF}"/>
    <cellStyle name="_PercentSpace_Analysis of Generali Offer_Scenari MPS" xfId="3375" xr:uid="{E9BFE4F0-0E35-4E21-9B63-BA3C217AB6F6}"/>
    <cellStyle name="_PercentSpace_Bkp" xfId="3376" xr:uid="{BDA1F0DC-C7DC-4334-B5EA-5A3B54BAC9D1}"/>
    <cellStyle name="_PercentSpace_consensus thalès" xfId="3377" xr:uid="{04C0232B-6C3B-4BF5-952A-02753D280707}"/>
    <cellStyle name="_PercentSpace_consensus thalès_Bkp" xfId="3378" xr:uid="{C02486F2-EC93-44FA-A4F5-1B93F507780F}"/>
    <cellStyle name="_PercentSpace_CY 2017" xfId="11446" xr:uid="{C2EF77F6-A2FA-4A10-808F-22B43C7B89B1}"/>
    <cellStyle name="_PercentSpace_Hill_SA_v6" xfId="3379" xr:uid="{AD536347-754B-4843-B018-10ED174A1BCC}"/>
    <cellStyle name="_PercentSpace_'lbo" xfId="3380" xr:uid="{9A517240-6C67-496A-85EB-BA684ADC2067}"/>
    <cellStyle name="_PercentSpace_Model Lilly new 30-01-02" xfId="3381" xr:uid="{A71A71EE-3A9D-4FF1-BD39-692E252FD97D}"/>
    <cellStyle name="_PercentSpace_Modele Etoile 140302" xfId="3382" xr:uid="{83C22820-1819-43E4-9556-A330C64E0F82}"/>
    <cellStyle name="_PercentSpace_Newspaper Comps - New" xfId="3383" xr:uid="{C0764827-7D72-46DB-B191-0E2E131F79DC}"/>
    <cellStyle name="_PercentSpace_Newspaper Comps - New_Bkp" xfId="3384" xr:uid="{C70D6812-E3D9-4DA7-8BBB-1B82F99CB455}"/>
    <cellStyle name="_PercentSpace_PL4 uk" xfId="3385" xr:uid="{2EF3F8AA-1881-4AFD-8171-494E74D894B6}"/>
    <cellStyle name="_PercentSpace_PL4 uk_1" xfId="3386" xr:uid="{56B5B698-B1E7-4F8D-9BA7-A1D1F99A8E8B}"/>
    <cellStyle name="_PercentSpace_PL4 uk_1_Bkp" xfId="3387" xr:uid="{B34C4D6F-2A96-444F-B19F-ECC203ED3B56}"/>
    <cellStyle name="_PercentSpace_PL4 uk_1_'lbo" xfId="3388" xr:uid="{64280DEA-D9FD-4114-A6F9-17529618E82A}"/>
    <cellStyle name="_PercentSpace_PL4 uk_1_Model Lilly new 30-01-02" xfId="3389" xr:uid="{07DF7D91-4FE5-4552-ADAB-8FE9229708BC}"/>
    <cellStyle name="_PercentSpace_PL4 uk_1_Model Lilly new 30-01-02_Bkp" xfId="3390" xr:uid="{2E19259B-02E3-45D7-BB2E-04F3AB117564}"/>
    <cellStyle name="_PercentSpace_pro_forma_model_paris" xfId="3391" xr:uid="{48009120-E5FE-4A4A-B4C9-E76637B665A7}"/>
    <cellStyle name="_PercentSpace_pro_forma_model_paris_AccretionDilution" xfId="3392" xr:uid="{D27CE0C2-293C-4B2A-9054-1CB1960F2EA9}"/>
    <cellStyle name="_PercentSpace_pro_forma_model_paris_AccretionDilution_Bkp" xfId="3393" xr:uid="{B405744A-5571-4EE9-8B42-3E1448149D5A}"/>
    <cellStyle name="_PercentSpace_pro_forma_model_paris_AccretionDilution_consensus thalès" xfId="3394" xr:uid="{9877939D-272F-4303-B98D-5DB0E848AC22}"/>
    <cellStyle name="_PercentSpace_pro_forma_model_paris_AccretionDilution_consensus thalès_Bkp" xfId="3395" xr:uid="{16127F4E-6D8E-4D8A-82A5-7E6B1A51C9F2}"/>
    <cellStyle name="_PercentSpace_pro_forma_model_paris_consensus thalès" xfId="3396" xr:uid="{A1D5F512-9092-482A-8971-4B1B1BBA9E68}"/>
    <cellStyle name="_PercentSpace_pro_forma_model_paris_consensus thalès_Bkp" xfId="3397" xr:uid="{03438413-EBA5-475E-9CE5-C452D4DA0FBD}"/>
    <cellStyle name="_PercentSpace_pro_forma_model_paris_Newspaper Comps - New" xfId="3398" xr:uid="{78408208-2287-45ED-9CB1-1BC47AB3F9C6}"/>
    <cellStyle name="_PercentSpace_pro_forma_model_paris_Newspaper Comps - New_Bkp" xfId="3399" xr:uid="{A3199FAD-1BED-4824-8049-7584CA58240A}"/>
    <cellStyle name="_PercentSpace_pro_forma_model_paris_Newspaper Comps - New_consensus thalès" xfId="3400" xr:uid="{AB28ADB7-F8B1-4AA5-95C5-E236437C306A}"/>
    <cellStyle name="_PercentSpace_Project M Model v5" xfId="3401" xr:uid="{7B0B29F4-0E51-4433-83B7-6E5766D86339}"/>
    <cellStyle name="_PercentSpace_Scenari MPS" xfId="3402" xr:uid="{73EAB69F-1AA4-4FD0-AF84-014D93C4E91A}"/>
    <cellStyle name="_PercentSpace_Share Prices" xfId="3403" xr:uid="{7A28FCC9-CE0F-4046-BB9C-3CFCC1FCD966}"/>
    <cellStyle name="_PercentSpace_valuation" xfId="3404" xr:uid="{676C9F94-9E1A-4C23-9CFC-C9D74CCC4DEE}"/>
    <cellStyle name="_PercentSpace_Valuation_1" xfId="3405" xr:uid="{E6593C4D-6E84-4BD6-897A-C618498B4E06}"/>
    <cellStyle name="_PercentSpace_valuation_Hill_SA_v6" xfId="3406" xr:uid="{F68BBD72-F175-487B-8310-7DB91571AA21}"/>
    <cellStyle name="_PercentSpace_valuation_Scenari MPS" xfId="3407" xr:uid="{5F99F4E6-0DEA-4AE3-BB96-BC8CBC419397}"/>
    <cellStyle name="_PercentSpace_wacc bb final" xfId="3408" xr:uid="{D11F0341-F12E-4789-9696-777219302EBD}"/>
    <cellStyle name="_Property &amp; Insurance" xfId="3409" xr:uid="{E7693A94-B66E-41F8-BB01-0685B99D3E84}"/>
    <cellStyle name="_Property &amp; InsuranceMC" xfId="3410" xr:uid="{52603170-C412-4B1B-8CD4-888989154310}"/>
    <cellStyle name="_Row1" xfId="3411" xr:uid="{B97F8B6E-EC35-4E47-864F-AEC84A2D3366}"/>
    <cellStyle name="_Row1_Bkp" xfId="3412" xr:uid="{F4332998-C81E-4453-9367-D6FC414E51E4}"/>
    <cellStyle name="_Row1_BP - DCF-GTTv2.xls Graphique -1023" xfId="3413" xr:uid="{75D75891-1873-418E-9AF2-11605563A82A}"/>
    <cellStyle name="_Row1_BP - DCF-GTTv2.xls Graphique -1023_Bkp" xfId="3414" xr:uid="{C71E25D8-2E07-4E95-8AAD-142F4E7D2024}"/>
    <cellStyle name="_Row1_Comparables 6Dec02" xfId="3415" xr:uid="{A5FA0640-132A-4B20-A3C6-73512BD81403}"/>
    <cellStyle name="_Row1_Comparables 6Dec02_Bkp" xfId="3416" xr:uid="{6F90F159-C090-4AE0-A4A1-A11B6B3E975F}"/>
    <cellStyle name="_Row1_Comparables 6Dec02_BP - DCF-GTTv2.xls Graphique -1023" xfId="3417" xr:uid="{DFD1DC29-8B01-4D7A-B537-654E0DB45842}"/>
    <cellStyle name="_Row1_Comparables 6Dec02_BP - DCF-GTTv2.xls Graphique -1023_Bkp" xfId="3418" xr:uid="{51FA42AE-98EF-41E1-A9E0-3C670122FA42}"/>
    <cellStyle name="_Row1_Consensus 6Dec02" xfId="3419" xr:uid="{A6BE84FD-C323-4935-9195-A8A83CCE85D8}"/>
    <cellStyle name="_Row1_Consensus 6Dec02_Bkp" xfId="3420" xr:uid="{9887397F-10FB-45B6-8FBF-C547C7760AA6}"/>
    <cellStyle name="_Row1_Consensus 6Dec02_BP - DCF-GTTv2.xls Graphique -1023" xfId="3421" xr:uid="{942315C3-A081-4062-9694-7D60BC670EDD}"/>
    <cellStyle name="_Row1_Consensus 6Dec02_BP - DCF-GTTv2.xls Graphique -1023_Bkp" xfId="3422" xr:uid="{EDCD7AAF-9EA6-4B65-A19B-152B8A9A0FDE}"/>
    <cellStyle name="_Row1_Falcon Valuation 03dic02 PWT" xfId="3423" xr:uid="{83F05884-D027-408E-962A-C3B4AA6FF1EE}"/>
    <cellStyle name="_Row1_Fiat Avio hp Blackstone2updated" xfId="3424" xr:uid="{C0D0F7A8-0FE7-4B82-9F0E-FFCEEC0D12B6}"/>
    <cellStyle name="_Row1_Marelli PFN" xfId="3425" xr:uid="{D3E6D871-5E80-43C2-BA28-F2C36FABC581}"/>
    <cellStyle name="_Row1_MM New Business Plan 10-25-02 final" xfId="3426" xr:uid="{5D15AC02-70CD-49DA-9787-BA357257093F}"/>
    <cellStyle name="_Row1_MM New Business Plan 10-25-02 final_Bkp" xfId="3427" xr:uid="{CDF0BD52-F01B-4916-BCBD-8F2913492283}"/>
    <cellStyle name="_Row1_MM New Business Plan 10-25-02 final_BP - DCF-GTTv2.xls Graphique -1023" xfId="3428" xr:uid="{ECE5CD4F-2B8D-4B54-99E1-75E10E1749CC}"/>
    <cellStyle name="_Row1_MM New Business Plan 10-25-02 final_BP - DCF-GTTv2.xls Graphique -1023_Bkp" xfId="3429" xr:uid="{141E8238-DC5E-4282-8D0D-42B8BD5F4B95}"/>
    <cellStyle name="_Row1_WACC Enrica" xfId="3430" xr:uid="{A65CE10A-B4A5-46B3-B541-46BCC132905A}"/>
    <cellStyle name="_Row1_WACC Enrica_Bkp" xfId="3431" xr:uid="{40D12882-5F58-4C22-A5BE-0A126A21A395}"/>
    <cellStyle name="_Row1_WACC Enrica_BP - DCF-GTTv2.xls Graphique -1023" xfId="3432" xr:uid="{8EA61394-9662-4835-B153-B51792B6F597}"/>
    <cellStyle name="_Row1_WACC Enrica_BP - DCF-GTTv2.xls Graphique -1023_Bkp" xfId="3433" xr:uid="{AB3155B3-1571-45CA-B7E0-2D95EF4F6E93}"/>
    <cellStyle name="_Row2" xfId="3434" xr:uid="{1398F5D8-35D3-4CB7-8FD1-11848E4D268C}"/>
    <cellStyle name="_Row2_Bkp" xfId="3435" xr:uid="{DA352697-E17A-436D-A7E3-31F65A16456B}"/>
    <cellStyle name="_Row2_BP - DCF-GTTv2.xls Graphique -1023" xfId="3436" xr:uid="{11593F4E-F609-4D14-97EC-5E2DCB2F969B}"/>
    <cellStyle name="_Row2_BP - DCF-GTTv2.xls Graphique -1023_Bkp" xfId="3437" xr:uid="{9C214B0C-83F8-4414-839A-D28D7B47A505}"/>
    <cellStyle name="_Row2_Falcon Valuation 03dic02 PWT" xfId="3438" xr:uid="{5FD39649-3B74-413A-B2D1-833747717942}"/>
    <cellStyle name="_Row2_Falcon Valuation 03dic02 PWT_Bkp" xfId="3439" xr:uid="{06F508D5-4756-418F-BD69-C0A465767B26}"/>
    <cellStyle name="_Row2_Falcon Valuation 03dic02 PWT_BP - DCF-GTTv2.xls Graphique -1023" xfId="3440" xr:uid="{D368919E-DBED-41CD-8953-7461EF807725}"/>
    <cellStyle name="_Row2_Falcon Valuation 03dic02 PWT_BP - DCF-GTTv2.xls Graphique -1023_Bkp" xfId="3441" xr:uid="{0E4BDAD5-89C4-41D7-90DD-B3ECA7EC4686}"/>
    <cellStyle name="_Row2_MM New Business Plan 12-17-02 final" xfId="3442" xr:uid="{59BCFBEB-7BD2-4DD1-8DFE-DB413CE6BEE0}"/>
    <cellStyle name="_Row2_MM New Business Plan 12-17-02 final_Bkp" xfId="3443" xr:uid="{739CA8DC-4384-4C35-8744-D81E49DA7EC9}"/>
    <cellStyle name="_Row2_MM New Business Plan 12-17-02 final_BP - DCF-GTTv2.xls Graphique -1023" xfId="3444" xr:uid="{2CB0EDFC-5A2A-4720-BC83-B43D0D08B757}"/>
    <cellStyle name="_Row2_MM New Business Plan 12-17-02 final_BP - DCF-GTTv2.xls Graphique -1023_Bkp" xfId="3445" xr:uid="{8D1F62D1-E01A-4681-9FCF-2E371D9F99CF}"/>
    <cellStyle name="_Row2_Teksid Business Plan 2002 27Jan2003" xfId="3446" xr:uid="{421CE280-8985-457B-9108-6C394E1C447E}"/>
    <cellStyle name="_Row3" xfId="3447" xr:uid="{EF652114-BB47-4696-B23B-B65A1897432D}"/>
    <cellStyle name="_Row4" xfId="3448" xr:uid="{54DC7B8E-D954-47B7-91AC-40FF4C9F2D0F}"/>
    <cellStyle name="_Row5" xfId="3449" xr:uid="{CEAEA9B3-CEB9-48D0-B9A2-751316812F8B}"/>
    <cellStyle name="_Row6" xfId="3450" xr:uid="{D214110A-EECB-4B58-A60E-4F4CC7F0E3EB}"/>
    <cellStyle name="_Row7" xfId="3451" xr:uid="{8CDA688B-3160-4517-A12D-CFCA1D49DAAD}"/>
    <cellStyle name="_Row7_BP - DCF-GTTv2.xls Graphique -1023" xfId="3452" xr:uid="{8F86F78D-A318-449B-A096-FF738C46BAC8}"/>
    <cellStyle name="_RTF cost summary LF" xfId="3453" xr:uid="{6EEDE384-0423-4BB5-8B62-7CF6B429F994}"/>
    <cellStyle name="_RTF cost summary LF 10" xfId="3454" xr:uid="{FE054BC7-9C5D-4095-8AD3-BD01FB05509F}"/>
    <cellStyle name="_RTF cost summary LF 10_CY 2017" xfId="11450" xr:uid="{C5B6BC22-C6F7-4D7B-BA9C-F257EAAE7241}"/>
    <cellStyle name="_RTF cost summary LF 11" xfId="3455" xr:uid="{B6255480-3C94-4B28-AE13-C86C8C1D4496}"/>
    <cellStyle name="_RTF cost summary LF 11_CY 2017" xfId="11451" xr:uid="{B26B3FEB-55A9-40C6-9E8B-4E165B614CE3}"/>
    <cellStyle name="_RTF cost summary LF 12" xfId="3456" xr:uid="{A04649C6-2967-4C8B-974E-3F5E07AB193E}"/>
    <cellStyle name="_RTF cost summary LF 12_CY 2017" xfId="11452" xr:uid="{90A88C06-32BA-4D25-AD1C-E607F44309E5}"/>
    <cellStyle name="_RTF cost summary LF 2" xfId="3457" xr:uid="{27A79E3F-683E-40F2-9BD6-2A86467DF7AB}"/>
    <cellStyle name="_RTF cost summary LF 2_CY 2017" xfId="11453" xr:uid="{CC0B4252-1DAC-417F-892E-CB61ED8D507C}"/>
    <cellStyle name="_RTF cost summary LF 3" xfId="3458" xr:uid="{FCB1CC01-A168-4C00-8BDA-0E758C02EF38}"/>
    <cellStyle name="_RTF cost summary LF 3_CY 2017" xfId="11454" xr:uid="{B8F828B0-01F5-4C7B-88E2-4B9F377F5711}"/>
    <cellStyle name="_RTF cost summary LF 4" xfId="3459" xr:uid="{A1001C9B-7247-42B9-ADF2-0CBB898781F2}"/>
    <cellStyle name="_RTF cost summary LF 4_CY 2017" xfId="11455" xr:uid="{9FC633FB-FDAF-4E9B-BB7A-4F07F0539397}"/>
    <cellStyle name="_RTF cost summary LF 5" xfId="3460" xr:uid="{4DD92AD6-279D-4A84-AD8C-779A26FB2E64}"/>
    <cellStyle name="_RTF cost summary LF 5_CY 2017" xfId="11456" xr:uid="{A1F1DAE8-3D9E-4076-9E1B-83A33F0869EC}"/>
    <cellStyle name="_RTF cost summary LF 6" xfId="3461" xr:uid="{821991ED-E0C5-4346-82FC-4588DB3587B2}"/>
    <cellStyle name="_RTF cost summary LF 6_CY 2017" xfId="11457" xr:uid="{586B4632-6F47-4578-A66C-ED22A717F192}"/>
    <cellStyle name="_RTF cost summary LF 7" xfId="3462" xr:uid="{7C3B7B7C-9522-4830-9DBE-5153E04A461B}"/>
    <cellStyle name="_RTF cost summary LF 7_CY 2017" xfId="11458" xr:uid="{FC58F6B4-3798-4915-8884-0D24E096E19A}"/>
    <cellStyle name="_RTF cost summary LF 8" xfId="3463" xr:uid="{BE8D0844-9CCB-4865-8E70-3463F27AFB35}"/>
    <cellStyle name="_RTF cost summary LF 8_CY 2017" xfId="11459" xr:uid="{9215A02A-9CF0-4928-B2A1-F4FA9E6B67B1}"/>
    <cellStyle name="_RTF cost summary LF 9" xfId="3464" xr:uid="{CB4E7DF3-4533-4CE3-B37D-22C112A73861}"/>
    <cellStyle name="_RTF cost summary LF 9_CY 2017" xfId="11460" xr:uid="{03E4A1C9-D896-456D-8A4C-944B81CEDB3D}"/>
    <cellStyle name="_RTF cost summary LF_CY 2017" xfId="11449" xr:uid="{0F519FA9-A165-4A4C-927C-E1C330CD9EE0}"/>
    <cellStyle name="_RTF cost summary LF_IT Costs " xfId="3465" xr:uid="{18FE8F90-FB28-4E2F-A4A6-D9C25910051E}"/>
    <cellStyle name="_Sheet1" xfId="3466" xr:uid="{8F8189C0-025F-4E3D-B1D7-3AD110716691}"/>
    <cellStyle name="_Sheet1 10" xfId="3467" xr:uid="{E6B5CA45-06E0-4AC0-9CC9-6FCAEB3E25B8}"/>
    <cellStyle name="_Sheet1 10_CY 2017" xfId="11462" xr:uid="{2F1DE86E-A8BE-4E9D-9C28-10137CBBF259}"/>
    <cellStyle name="_Sheet1 11" xfId="3468" xr:uid="{176E7661-5E0D-44B1-8728-6B73AD640202}"/>
    <cellStyle name="_Sheet1 11_CY 2017" xfId="11463" xr:uid="{06A45902-1FA9-4187-AE31-B7CBBF35C924}"/>
    <cellStyle name="_Sheet1 12" xfId="3469" xr:uid="{F7CD29EA-0E35-4EFC-A472-B84BBAB334DB}"/>
    <cellStyle name="_Sheet1 12_CY 2017" xfId="11464" xr:uid="{B660F9B4-3ABA-4A3E-80C3-E99C5F65F5F9}"/>
    <cellStyle name="_Sheet1 2" xfId="3470" xr:uid="{CDBD8A28-824A-4CBC-BB01-02299482DAD8}"/>
    <cellStyle name="_Sheet1 2_CY 2017" xfId="11465" xr:uid="{0D706C67-9C66-4529-BBEA-3B5F443A1BB5}"/>
    <cellStyle name="_Sheet1 3" xfId="3471" xr:uid="{C5DA19AB-98B7-43BE-9F9A-EDB4461B9978}"/>
    <cellStyle name="_Sheet1 3_CY 2017" xfId="11466" xr:uid="{4CBF5885-7D70-4BC8-A047-6AF2AD6E4E3C}"/>
    <cellStyle name="_Sheet1 4" xfId="3472" xr:uid="{892766C2-BD47-4FF2-8EFB-83B974E35021}"/>
    <cellStyle name="_Sheet1 4_CY 2017" xfId="11467" xr:uid="{552D080E-58A0-4EF4-B2E1-ECD2B0B8CA57}"/>
    <cellStyle name="_Sheet1 5" xfId="3473" xr:uid="{1859C6F2-9E0D-4DB4-8BD2-54EFAB2FAAAB}"/>
    <cellStyle name="_Sheet1 5_CY 2017" xfId="11468" xr:uid="{AB1A77A5-92DF-4BBA-8B96-C8E9D8788792}"/>
    <cellStyle name="_Sheet1 6" xfId="3474" xr:uid="{7A7D7160-AECB-4AF7-B44C-5C19399FBDC2}"/>
    <cellStyle name="_Sheet1 6_CY 2017" xfId="11469" xr:uid="{CDC890FC-D90A-48E8-A178-497350088A93}"/>
    <cellStyle name="_Sheet1 7" xfId="3475" xr:uid="{FB4AB3B5-85AA-4085-8BB6-3691995C16F9}"/>
    <cellStyle name="_Sheet1 7_CY 2017" xfId="11470" xr:uid="{A0DCFEC2-123C-4FAE-B882-36565070C65C}"/>
    <cellStyle name="_Sheet1 8" xfId="3476" xr:uid="{F47ACC98-CC05-47DE-96E9-396FED92728C}"/>
    <cellStyle name="_Sheet1 8_CY 2017" xfId="11471" xr:uid="{F3197F24-B6E1-4C78-94CD-5825F7F4E1C3}"/>
    <cellStyle name="_Sheet1 9" xfId="3477" xr:uid="{0B78C29E-7DC7-4B77-AD1B-59F9C2EC043B}"/>
    <cellStyle name="_Sheet1 9_CY 2017" xfId="11472" xr:uid="{5284B141-4C8C-432F-B7DF-8199AAF56E66}"/>
    <cellStyle name="_Sheet1_CY 2017" xfId="11461" xr:uid="{208AB55C-1E14-4E7D-B4C2-0538F27043A6}"/>
    <cellStyle name="_Staff" xfId="3478" xr:uid="{B5A6420D-4774-406B-A468-2D2FADD9F8B2}"/>
    <cellStyle name="_Staff 10" xfId="3479" xr:uid="{D387EC21-B9F1-4BEB-8846-84CE41907F7A}"/>
    <cellStyle name="_Staff 10_CY 2017" xfId="11474" xr:uid="{BF9DD02C-5B82-428B-A608-2BAFC0329A23}"/>
    <cellStyle name="_Staff 11" xfId="3480" xr:uid="{C06255E9-0BDE-4A16-9ABF-B5F5903285E9}"/>
    <cellStyle name="_Staff 11_CY 2017" xfId="11475" xr:uid="{53CFB399-A65D-4C5D-A0FB-3BF6FC0ED278}"/>
    <cellStyle name="_Staff 12" xfId="3481" xr:uid="{ED9AD5A3-6CDA-4429-8459-08CD57D3A6AD}"/>
    <cellStyle name="_Staff 12_CY 2017" xfId="11476" xr:uid="{2AF0950C-CBA8-43FD-AEBA-C08CB9C98A3D}"/>
    <cellStyle name="_Staff 2" xfId="3482" xr:uid="{11075482-397A-4326-9B4D-0B5EBE0EAB36}"/>
    <cellStyle name="_Staff 2_CY 2017" xfId="11477" xr:uid="{9BB6E0DC-AC89-4E12-92A0-9ED4D3A18789}"/>
    <cellStyle name="_Staff 3" xfId="3483" xr:uid="{722D3BCE-3699-4783-8EA7-A009A9FFA6F8}"/>
    <cellStyle name="_Staff 3_CY 2017" xfId="11478" xr:uid="{8A8AA520-8D08-4A1A-970F-CB6019530768}"/>
    <cellStyle name="_Staff 4" xfId="3484" xr:uid="{9A50BD02-F757-409A-ABD4-482952F77A38}"/>
    <cellStyle name="_Staff 4_CY 2017" xfId="11479" xr:uid="{3BE823F0-7929-49D8-BDAB-84289524067A}"/>
    <cellStyle name="_Staff 5" xfId="3485" xr:uid="{DD57397D-41ED-4E24-82AC-0762AF987FEB}"/>
    <cellStyle name="_Staff 5_CY 2017" xfId="11480" xr:uid="{11968CCB-5868-4EB4-BD32-70840B8E590F}"/>
    <cellStyle name="_Staff 6" xfId="3486" xr:uid="{0DA44BEA-4C41-496A-8030-6484B810B1F5}"/>
    <cellStyle name="_Staff 6_CY 2017" xfId="11481" xr:uid="{F4001AEB-760A-4BB1-B4F1-25C65B5C372B}"/>
    <cellStyle name="_Staff 7" xfId="3487" xr:uid="{C720A56A-E5D3-4DE3-AC21-8448BA2742B9}"/>
    <cellStyle name="_Staff 7_CY 2017" xfId="11482" xr:uid="{2782CEA8-B02A-4785-B832-3603DD65E0F6}"/>
    <cellStyle name="_Staff 8" xfId="3488" xr:uid="{95771C80-D5FC-4490-BA6F-828F544A2F5C}"/>
    <cellStyle name="_Staff 8_CY 2017" xfId="11483" xr:uid="{5B0411D9-2781-4304-B1C0-12E28B7521F4}"/>
    <cellStyle name="_Staff 9" xfId="3489" xr:uid="{1AB0C342-6694-4631-974D-AC52BDF9C0F9}"/>
    <cellStyle name="_Staff 9_CY 2017" xfId="11484" xr:uid="{32CA87AF-AB52-4928-AF80-798BFE1BFB09}"/>
    <cellStyle name="_Staff_CY 2017" xfId="11473" xr:uid="{8B5C3EC9-FE17-48F8-9647-7162E7B195FC}"/>
    <cellStyle name="_SubHeading" xfId="3490" xr:uid="{AB4FB361-0D31-436F-BDB7-6B0F9884DE56}"/>
    <cellStyle name="_SubHeading_CY 2017" xfId="11485" xr:uid="{BE30EBBB-33F2-4842-A96D-19A7646088D9}"/>
    <cellStyle name="_SubHeading_prestemp" xfId="3491" xr:uid="{98A1C55A-562A-4458-A8CC-92264C9D13A3}"/>
    <cellStyle name="_SubHeading_prestemp_Prezzi di Borsa" xfId="3492" xr:uid="{BCEDF138-A183-48FC-86DD-390F51C1945E}"/>
    <cellStyle name="_SubHeading_Prezzi di Borsa" xfId="3493" xr:uid="{1B2891DD-D87D-4245-992D-5D30D2D57FBE}"/>
    <cellStyle name="_SubHeading_Slide Financials" xfId="11486" xr:uid="{E230D49A-E000-4F26-85EE-5DA3B6A83F63}"/>
    <cellStyle name="_SubHeading_Slide Financials_FY 2010 impairment model - 180410" xfId="11487" xr:uid="{FA56212E-87F8-4699-BB63-283DABD04C68}"/>
    <cellStyle name="_SubHeading_Slide Financials_FY 2010 impairment model - 210410 - AS" xfId="11488" xr:uid="{B758B166-BCE7-4B73-A41F-42025652F5E0}"/>
    <cellStyle name="_Summary" xfId="3494" xr:uid="{6B8BC4E1-E689-456C-A7AC-CFD3E7D6E6E2}"/>
    <cellStyle name="_SUMMARY " xfId="3495" xr:uid="{737307B6-3234-4B63-BFCB-82438064113B}"/>
    <cellStyle name="_Summary 10" xfId="3496" xr:uid="{1BBCEFE0-39CF-40FA-8FE2-C0136A3BBA91}"/>
    <cellStyle name="_Summary 10_CY 2017" xfId="11490" xr:uid="{7A3074F9-057C-43FF-A049-6EDF5798E7E8}"/>
    <cellStyle name="_Summary 11" xfId="3497" xr:uid="{E4362AC3-E4BF-4579-8168-8D803CF66352}"/>
    <cellStyle name="_Summary 11_CY 2017" xfId="11491" xr:uid="{FEC1BAA4-FF47-41B0-A70F-EEE097DC3CAE}"/>
    <cellStyle name="_Summary 12" xfId="3498" xr:uid="{D82D9F23-BE19-47FD-84D6-23D11D264324}"/>
    <cellStyle name="_Summary 12_CY 2017" xfId="11492" xr:uid="{D2639FE4-984D-4DDB-AADB-9FDC36CA4673}"/>
    <cellStyle name="_Summary 2" xfId="3499" xr:uid="{57A72495-996E-4E22-9692-21333CF07E9F}"/>
    <cellStyle name="_Summary 2_CY 2017" xfId="11493" xr:uid="{FF081CFA-51D4-47EE-8395-501A6881ED5B}"/>
    <cellStyle name="_Summary 3" xfId="3500" xr:uid="{F25BE05F-CD0E-4DF7-8446-8FB384A563F3}"/>
    <cellStyle name="_Summary 3_CY 2017" xfId="11494" xr:uid="{42737C56-7B5D-4D6D-B9CE-0F4F0297D79D}"/>
    <cellStyle name="_Summary 4" xfId="3501" xr:uid="{30B3ADED-7817-4C2E-8B3D-4CF1DA8530BC}"/>
    <cellStyle name="_Summary 4_CY 2017" xfId="11495" xr:uid="{8CB1C388-7099-446C-9BE5-684E4DA0EFA4}"/>
    <cellStyle name="_Summary 5" xfId="3502" xr:uid="{9A0055A3-FFAA-4FA7-BED3-4EEBC663D61D}"/>
    <cellStyle name="_Summary 5_CY 2017" xfId="11496" xr:uid="{C81CAABF-41BD-449C-AB00-CF2D9E4EA2CB}"/>
    <cellStyle name="_Summary 6" xfId="3503" xr:uid="{F758DB97-DC34-4D7D-AE36-28A974D09E7F}"/>
    <cellStyle name="_Summary 6_CY 2017" xfId="11497" xr:uid="{085E0841-06FB-4052-807B-46B8E8938231}"/>
    <cellStyle name="_Summary 7" xfId="3504" xr:uid="{DC71940E-5AAB-401D-9779-3B2418ADBEA0}"/>
    <cellStyle name="_Summary 7_CY 2017" xfId="11498" xr:uid="{CB417CDD-3A1B-443A-983F-0DBB736D7D46}"/>
    <cellStyle name="_Summary 8" xfId="3505" xr:uid="{00C757BE-EF71-4D3C-B28C-979AD08D5224}"/>
    <cellStyle name="_Summary 8_CY 2017" xfId="11499" xr:uid="{A318E0C4-E0E4-4EB1-BFD4-8E1F4E8D33CF}"/>
    <cellStyle name="_Summary 9" xfId="3506" xr:uid="{4E8BD1ED-0A1B-4D24-AC6A-0AC69187C6AC}"/>
    <cellStyle name="_Summary 9_CY 2017" xfId="11500" xr:uid="{5DBBFE90-F0E2-4497-A9CC-FAF2515D7F2F}"/>
    <cellStyle name="_Summary_330110 Staff Costs December" xfId="3507" xr:uid="{08CF536D-3522-449F-AE90-3E5AFFA32CD1}"/>
    <cellStyle name="_Summary_330110 Staff Costs December 10" xfId="3508" xr:uid="{978B8089-2397-4224-A897-1C54E10C2FD8}"/>
    <cellStyle name="_Summary_330110 Staff Costs December 10_CY 2017" xfId="11502" xr:uid="{963B7715-9FE0-4321-8B90-7D48F4B00D58}"/>
    <cellStyle name="_Summary_330110 Staff Costs December 11" xfId="3509" xr:uid="{0C2947DF-8BDB-4955-B1BE-DF8FEABA681D}"/>
    <cellStyle name="_Summary_330110 Staff Costs December 11_CY 2017" xfId="11503" xr:uid="{047811CF-CC7F-4A11-A316-8FD42727EF79}"/>
    <cellStyle name="_Summary_330110 Staff Costs December 12" xfId="3510" xr:uid="{35DC74A4-FB34-4DC2-88E5-1F5057EFA0D5}"/>
    <cellStyle name="_Summary_330110 Staff Costs December 12_CY 2017" xfId="11504" xr:uid="{E2339099-9280-4983-B459-B5A190B71357}"/>
    <cellStyle name="_Summary_330110 Staff Costs December 2" xfId="3511" xr:uid="{9F828F1F-06F8-47E2-BE8D-A1EEC399CE23}"/>
    <cellStyle name="_Summary_330110 Staff Costs December 2_CY 2017" xfId="11505" xr:uid="{9DD717EE-1DD6-4979-BAF0-9A515AEDE478}"/>
    <cellStyle name="_Summary_330110 Staff Costs December 3" xfId="3512" xr:uid="{C7D10951-5375-4860-B915-0C741B28FDB5}"/>
    <cellStyle name="_Summary_330110 Staff Costs December 3_CY 2017" xfId="11506" xr:uid="{393A4631-1FAD-4D4A-9541-BB5939614716}"/>
    <cellStyle name="_Summary_330110 Staff Costs December 4" xfId="3513" xr:uid="{39369F5B-C3AD-45D7-94D9-B1BE0F036EBA}"/>
    <cellStyle name="_Summary_330110 Staff Costs December 4_CY 2017" xfId="11507" xr:uid="{38F2B253-08CF-4726-867A-4038836D2BD5}"/>
    <cellStyle name="_Summary_330110 Staff Costs December 5" xfId="3514" xr:uid="{9AD9424D-FC7A-4100-BC41-A06C9C90435B}"/>
    <cellStyle name="_Summary_330110 Staff Costs December 5_CY 2017" xfId="11508" xr:uid="{2D74BB73-F5D3-44AF-95A7-37FA776F6B28}"/>
    <cellStyle name="_Summary_330110 Staff Costs December 6" xfId="3515" xr:uid="{33BB31BD-A3E1-416F-A98E-1A2B11A2745D}"/>
    <cellStyle name="_Summary_330110 Staff Costs December 6_CY 2017" xfId="11509" xr:uid="{F3E97766-1C12-4859-B000-B99947BBB9B9}"/>
    <cellStyle name="_Summary_330110 Staff Costs December 7" xfId="3516" xr:uid="{C5CE5627-85C0-4915-A320-2395F5DAE4EB}"/>
    <cellStyle name="_Summary_330110 Staff Costs December 7_CY 2017" xfId="11510" xr:uid="{CBE8C395-AEE9-429E-8B66-DA8662582B9F}"/>
    <cellStyle name="_Summary_330110 Staff Costs December 8" xfId="3517" xr:uid="{EB5C62F7-403C-441C-8196-4FFF398C5036}"/>
    <cellStyle name="_Summary_330110 Staff Costs December 8_CY 2017" xfId="11511" xr:uid="{D4C4F3B6-5519-4DD6-B22A-DDDF9F111B2A}"/>
    <cellStyle name="_Summary_330110 Staff Costs December 9" xfId="3518" xr:uid="{13F68D87-7120-4F27-99BA-23B084484D1F}"/>
    <cellStyle name="_Summary_330110 Staff Costs December 9_CY 2017" xfId="11512" xr:uid="{9F5A3763-A8D5-4BD9-92E0-56C61075F943}"/>
    <cellStyle name="_Summary_330110 Staff Costs December_CY 2017" xfId="11501" xr:uid="{9C928E10-180F-407F-9D1E-3C4B93C6C47A}"/>
    <cellStyle name="_Summary_330110 Staff Costs September" xfId="3519" xr:uid="{ED7B5123-EB3F-4370-9CAB-8C9C4467473B}"/>
    <cellStyle name="_Summary_330110 Staff Costs September 10" xfId="3520" xr:uid="{BC7ED4B1-4584-41A5-A39A-6835F4DD743B}"/>
    <cellStyle name="_Summary_330110 Staff Costs September 10_CY 2017" xfId="11514" xr:uid="{96DBE022-C6A3-4AA0-ABC5-7205292D9B95}"/>
    <cellStyle name="_Summary_330110 Staff Costs September 11" xfId="3521" xr:uid="{FC0F26C8-1E0A-420C-B88B-BF84A2E1B6D1}"/>
    <cellStyle name="_Summary_330110 Staff Costs September 11_CY 2017" xfId="11515" xr:uid="{2CB3AE79-C6CD-4C1B-9506-773F7807E483}"/>
    <cellStyle name="_Summary_330110 Staff Costs September 12" xfId="3522" xr:uid="{2C35C897-CEFE-44DB-BD71-3A1B1768037D}"/>
    <cellStyle name="_Summary_330110 Staff Costs September 12_CY 2017" xfId="11516" xr:uid="{8244CB84-799F-42A0-8ABA-883357304703}"/>
    <cellStyle name="_Summary_330110 Staff Costs September 2" xfId="3523" xr:uid="{28B20BED-375D-45AD-A004-BC4BC2E650B1}"/>
    <cellStyle name="_Summary_330110 Staff Costs September 2_CY 2017" xfId="11517" xr:uid="{40B7CEB7-C25E-40E8-A5F4-51D4EE067AE7}"/>
    <cellStyle name="_Summary_330110 Staff Costs September 3" xfId="3524" xr:uid="{DC6C9160-F77B-4263-B05A-5314CB5E17F5}"/>
    <cellStyle name="_Summary_330110 Staff Costs September 3_CY 2017" xfId="11518" xr:uid="{0AC38820-EA5E-41AD-9BEB-8914D942E283}"/>
    <cellStyle name="_Summary_330110 Staff Costs September 4" xfId="3525" xr:uid="{1AA86013-EE7D-4193-9C3E-C254B2D116A9}"/>
    <cellStyle name="_Summary_330110 Staff Costs September 4_CY 2017" xfId="11519" xr:uid="{93F0EDAD-6E96-4D23-9494-3C091FA56369}"/>
    <cellStyle name="_Summary_330110 Staff Costs September 5" xfId="3526" xr:uid="{FA609AEA-3296-4DFD-B7CE-2BB62A6C2261}"/>
    <cellStyle name="_Summary_330110 Staff Costs September 5_CY 2017" xfId="11520" xr:uid="{CD6F36D1-7F8E-4B35-8FAC-2EF93F902943}"/>
    <cellStyle name="_Summary_330110 Staff Costs September 6" xfId="3527" xr:uid="{6638D480-E494-4543-BBA2-C60D786CEE57}"/>
    <cellStyle name="_Summary_330110 Staff Costs September 6_CY 2017" xfId="11521" xr:uid="{57757300-2303-4436-87EA-705D740CED54}"/>
    <cellStyle name="_Summary_330110 Staff Costs September 7" xfId="3528" xr:uid="{75215C71-75A7-495F-9378-C491BD83132C}"/>
    <cellStyle name="_Summary_330110 Staff Costs September 7_CY 2017" xfId="11522" xr:uid="{7E664062-EA52-400B-BC83-ACA36D09567C}"/>
    <cellStyle name="_Summary_330110 Staff Costs September 8" xfId="3529" xr:uid="{9403A83B-B844-4127-972F-459939CDAD86}"/>
    <cellStyle name="_Summary_330110 Staff Costs September 8_CY 2017" xfId="11523" xr:uid="{0C5CABCC-48C0-48B2-BC2D-731BE59880EE}"/>
    <cellStyle name="_Summary_330110 Staff Costs September 9" xfId="3530" xr:uid="{6693561B-E51E-44DD-89E5-D29C1ABF423E}"/>
    <cellStyle name="_Summary_330110 Staff Costs September 9_CY 2017" xfId="11524" xr:uid="{C53738A6-F46F-410F-BB1D-7D41D924F6C5}"/>
    <cellStyle name="_Summary_330110 Staff Costs September_CY 2017" xfId="11513" xr:uid="{9B6109F3-DCB3-4568-B9AD-9B38E8DF9A00}"/>
    <cellStyle name="_Summary_CY 2017" xfId="11489" xr:uid="{418B4EFD-CCAC-492E-802E-08278C37442C}"/>
    <cellStyle name="_Summary_Data" xfId="3531" xr:uid="{82506A9F-E062-4395-B4DD-CF471A9869CB}"/>
    <cellStyle name="_Summary_Data 10" xfId="3532" xr:uid="{0AAB49F8-D497-4E32-9703-003D63A770CF}"/>
    <cellStyle name="_Summary_Data 10_CY 2017" xfId="11526" xr:uid="{889B6062-3496-4C54-BD76-85F2F8129E30}"/>
    <cellStyle name="_Summary_Data 11" xfId="3533" xr:uid="{3103AABB-8C2E-460A-A477-00AC2265B2D3}"/>
    <cellStyle name="_Summary_Data 11_CY 2017" xfId="11527" xr:uid="{14DBE5B6-D5E0-4264-8B4B-C9AAD5CE10A6}"/>
    <cellStyle name="_Summary_Data 12" xfId="3534" xr:uid="{26A313A8-D550-4421-85F5-16E4F06277ED}"/>
    <cellStyle name="_Summary_Data 12_CY 2017" xfId="11528" xr:uid="{C9BF8BF8-3E00-412F-9BCA-F746F43B7441}"/>
    <cellStyle name="_Summary_Data 2" xfId="3535" xr:uid="{33338DDB-9850-4526-A143-249A7A99DC16}"/>
    <cellStyle name="_Summary_Data 2_CY 2017" xfId="11529" xr:uid="{DF797988-0CB6-4753-B9C9-AD325BC32BFD}"/>
    <cellStyle name="_Summary_Data 3" xfId="3536" xr:uid="{6927D1E6-8474-4A70-96E7-D9325DCD8EC1}"/>
    <cellStyle name="_Summary_Data 3_CY 2017" xfId="11530" xr:uid="{1432F01A-8DDE-4F0D-BF3A-C964015EA202}"/>
    <cellStyle name="_Summary_Data 4" xfId="3537" xr:uid="{4499ADD9-7693-4F5A-BABC-1618CC8609F3}"/>
    <cellStyle name="_Summary_Data 4_CY 2017" xfId="11531" xr:uid="{8917FBD2-7AD8-4DDC-B008-EF3FECF62F69}"/>
    <cellStyle name="_Summary_Data 5" xfId="3538" xr:uid="{50364AAC-FE8D-4405-ADBA-116419222BE4}"/>
    <cellStyle name="_Summary_Data 5_CY 2017" xfId="11532" xr:uid="{41E304C2-A5EB-44F7-9522-FE0DD2833C0D}"/>
    <cellStyle name="_Summary_Data 6" xfId="3539" xr:uid="{5E4F6BDC-FDA0-43F9-8B1F-DBE0EDD57DF2}"/>
    <cellStyle name="_Summary_Data 6_CY 2017" xfId="11533" xr:uid="{CED30207-AF20-4F1B-AF2F-68DCCBB8CB48}"/>
    <cellStyle name="_Summary_Data 7" xfId="3540" xr:uid="{A33FC7F1-4DCF-4484-9277-2FA6E9389BA7}"/>
    <cellStyle name="_Summary_Data 7_CY 2017" xfId="11534" xr:uid="{14FA8D52-D20E-4356-BF97-57257510E2FD}"/>
    <cellStyle name="_Summary_Data 8" xfId="3541" xr:uid="{3A3970A0-A880-40E0-9B52-A020F5115C95}"/>
    <cellStyle name="_Summary_Data 8_CY 2017" xfId="11535" xr:uid="{0FB9ED27-D600-44B8-8FBF-E988E1E21326}"/>
    <cellStyle name="_Summary_Data 9" xfId="3542" xr:uid="{FC2A2195-D953-4957-BB47-468068B6CE9B}"/>
    <cellStyle name="_Summary_Data 9_CY 2017" xfId="11536" xr:uid="{3E1E1E95-7F70-43C9-AEFA-48A84F08FEA7}"/>
    <cellStyle name="_Summary_Data_CY 2017" xfId="11525" xr:uid="{EE9C7A0C-9EA4-4A9E-ADBC-4B0111A47B6F}"/>
    <cellStyle name="_Summary_Data_IT Costs " xfId="3543" xr:uid="{792CB84E-49BF-4287-AC64-04A6090CF54F}"/>
    <cellStyle name="_Summary_IT Costs " xfId="3544" xr:uid="{4276DD7D-08AA-45A2-8591-746AB58E1210}"/>
    <cellStyle name="_Summary_Mastersheet" xfId="3545" xr:uid="{7332F162-5BFC-4304-8850-EB0A72157C0D}"/>
    <cellStyle name="_Summary_Mastersheet 10" xfId="3546" xr:uid="{590C548D-8B4D-46B6-8CBD-C3878B9C682E}"/>
    <cellStyle name="_Summary_Mastersheet 10_CY 2017" xfId="11538" xr:uid="{345A60DC-692C-4D05-93F7-E18F9A8927AE}"/>
    <cellStyle name="_Summary_Mastersheet 11" xfId="3547" xr:uid="{C033493E-C6C4-4CFF-86F0-B26EC7A39EB1}"/>
    <cellStyle name="_Summary_Mastersheet 11_CY 2017" xfId="11539" xr:uid="{EC4642F0-222A-4B41-9644-E62CEC44E2B2}"/>
    <cellStyle name="_Summary_Mastersheet 12" xfId="3548" xr:uid="{C3D07E8B-7B62-44B4-AAFA-1E3BFCE1BE4B}"/>
    <cellStyle name="_Summary_Mastersheet 12_CY 2017" xfId="11540" xr:uid="{932202A1-386D-421B-B54D-E61AAF21F5BA}"/>
    <cellStyle name="_Summary_Mastersheet 2" xfId="3549" xr:uid="{6E06DA04-4122-43E8-A34B-F514B7EA1EE7}"/>
    <cellStyle name="_Summary_Mastersheet 2 2" xfId="3550" xr:uid="{3D6F3516-C4F0-4E9C-A102-285A05062C71}"/>
    <cellStyle name="_Summary_Mastersheet 2_CY 2017" xfId="11541" xr:uid="{38A4FDC1-1796-4C47-B6ED-8B181B4D465C}"/>
    <cellStyle name="_Summary_Mastersheet 3" xfId="3551" xr:uid="{E69E9561-A1EC-41C9-AAC6-F8C74F6CE4BE}"/>
    <cellStyle name="_Summary_Mastersheet 3_CY 2017" xfId="11542" xr:uid="{6C2C8A8A-ED39-49A5-97A4-A0EB8F8C150B}"/>
    <cellStyle name="_Summary_Mastersheet 4" xfId="3552" xr:uid="{FE480EDA-BEBF-4D1E-90FB-2246FC339779}"/>
    <cellStyle name="_Summary_Mastersheet 4_CY 2017" xfId="11543" xr:uid="{6B83ECBD-07E4-44EC-A2F3-348256903385}"/>
    <cellStyle name="_Summary_Mastersheet 5" xfId="3553" xr:uid="{5E7EB608-5B8A-48CB-9BB7-529386B334DF}"/>
    <cellStyle name="_Summary_Mastersheet 5_CY 2017" xfId="11544" xr:uid="{3FE0C55B-C703-4C21-ACE8-FADA87ACF9E5}"/>
    <cellStyle name="_Summary_Mastersheet 6" xfId="3554" xr:uid="{452DE34E-D40A-40D2-9181-6FADFE4AB00F}"/>
    <cellStyle name="_Summary_Mastersheet 6_CY 2017" xfId="11545" xr:uid="{F999BE55-F74C-41C4-AC96-EA8D82071082}"/>
    <cellStyle name="_Summary_Mastersheet 7" xfId="3555" xr:uid="{E4FC0D12-64F3-448A-9866-1FE1FA0CEBA2}"/>
    <cellStyle name="_Summary_Mastersheet 7_CY 2017" xfId="11546" xr:uid="{15D847BE-4E6A-4185-B0D1-C5BD17356826}"/>
    <cellStyle name="_Summary_Mastersheet 8" xfId="3556" xr:uid="{37B0217B-9516-4055-8B0A-4E57C92050D2}"/>
    <cellStyle name="_Summary_Mastersheet 8_CY 2017" xfId="11547" xr:uid="{7A0F4891-E8E0-4352-A204-13F5B0CAA668}"/>
    <cellStyle name="_Summary_Mastersheet 9" xfId="3557" xr:uid="{511B1E45-F2BF-4D93-8E9F-B3B865B151E5}"/>
    <cellStyle name="_Summary_Mastersheet 9_CY 2017" xfId="11548" xr:uid="{C141FEE1-5E6A-4BE1-A0E8-0D12F9523060}"/>
    <cellStyle name="_Summary_Mastersheet_1" xfId="3558" xr:uid="{D6E6EA2A-47C0-4790-ACBA-BC25263C8A84}"/>
    <cellStyle name="_Summary_Mastersheet_1 10" xfId="3559" xr:uid="{584BBFD4-BC60-4619-BC63-F1A7232B411A}"/>
    <cellStyle name="_Summary_Mastersheet_1 10_CY 2017" xfId="11550" xr:uid="{4BA5048C-9C13-4CBF-BC97-6287B1A6316C}"/>
    <cellStyle name="_Summary_Mastersheet_1 11" xfId="3560" xr:uid="{2651DE6A-2246-4A0D-AD32-E0038A32ABC0}"/>
    <cellStyle name="_Summary_Mastersheet_1 11_CY 2017" xfId="11551" xr:uid="{F60A8D84-DC38-4612-9235-0C1F47798FB1}"/>
    <cellStyle name="_Summary_Mastersheet_1 12" xfId="3561" xr:uid="{68476A32-0459-4398-8610-B7F14B25D016}"/>
    <cellStyle name="_Summary_Mastersheet_1 12_CY 2017" xfId="11552" xr:uid="{CA8447A6-7363-4919-ABB1-0181D2595BA7}"/>
    <cellStyle name="_Summary_Mastersheet_1 2" xfId="3562" xr:uid="{3F58EC35-9821-4ACD-BFB5-F7A0390B511F}"/>
    <cellStyle name="_Summary_Mastersheet_1 2_CY 2017" xfId="11553" xr:uid="{BE1FBCE8-2638-45E5-B91A-B5B2CDBC1286}"/>
    <cellStyle name="_Summary_Mastersheet_1 3" xfId="3563" xr:uid="{A9580111-75A5-471C-B4DD-65E545372E46}"/>
    <cellStyle name="_Summary_Mastersheet_1 3_CY 2017" xfId="11554" xr:uid="{CD410643-D14C-4341-B44F-B3C180A0E455}"/>
    <cellStyle name="_Summary_Mastersheet_1 4" xfId="3564" xr:uid="{CE3BB0E9-BD98-46A2-802F-62AC3AAA6A1E}"/>
    <cellStyle name="_Summary_Mastersheet_1 4_CY 2017" xfId="11555" xr:uid="{EA0D9966-3E95-4E65-B5AD-28327A04CF5F}"/>
    <cellStyle name="_Summary_Mastersheet_1 5" xfId="3565" xr:uid="{E6E09F88-D0A8-4F9F-A6B1-5B175DF320D5}"/>
    <cellStyle name="_Summary_Mastersheet_1 5_CY 2017" xfId="11556" xr:uid="{BDF60D7F-2818-454C-9771-68226A749430}"/>
    <cellStyle name="_Summary_Mastersheet_1 6" xfId="3566" xr:uid="{0B1A04EE-772C-4C70-A779-F79FAF8EB312}"/>
    <cellStyle name="_Summary_Mastersheet_1 6_CY 2017" xfId="11557" xr:uid="{EDEF9BB7-C9D2-4CB6-91A6-A05F3634FD94}"/>
    <cellStyle name="_Summary_Mastersheet_1 7" xfId="3567" xr:uid="{C5E81F40-FE7A-4543-A9DF-A9614AB4B4DB}"/>
    <cellStyle name="_Summary_Mastersheet_1 7_CY 2017" xfId="11558" xr:uid="{F8E7E267-1118-4C0A-8FC2-819E2BC7F90B}"/>
    <cellStyle name="_Summary_Mastersheet_1 8" xfId="3568" xr:uid="{2977D5CC-D59C-45E8-9E9D-B9FED2BE576B}"/>
    <cellStyle name="_Summary_Mastersheet_1 8_CY 2017" xfId="11559" xr:uid="{89EFD521-5AC4-409F-B44A-06F64C495576}"/>
    <cellStyle name="_Summary_Mastersheet_1 9" xfId="3569" xr:uid="{74611538-705C-4F4D-87D1-146D1EEEBB65}"/>
    <cellStyle name="_Summary_Mastersheet_1 9_CY 2017" xfId="11560" xr:uid="{05F3F50D-7155-43E9-8906-58CC8188E219}"/>
    <cellStyle name="_Summary_Mastersheet_1_CY 2017" xfId="11549" xr:uid="{545034ED-8E53-4EC0-8CD7-DC059AC3F307}"/>
    <cellStyle name="_Summary_Mastersheet_1_IT Costs " xfId="3570" xr:uid="{43873226-4E1E-4AF2-9A8E-EE23341D28F5}"/>
    <cellStyle name="_Summary_Mastersheet_CY 2017" xfId="11537" xr:uid="{7A2B861D-42C4-4550-A3F6-E2E61DDB62D4}"/>
    <cellStyle name="_Summary_Mastersheet_IT Costs " xfId="3571" xr:uid="{5F7191B9-B540-4ABE-A9F6-FBEA129428CC}"/>
    <cellStyle name="_Summary_Mastersheet_Mastersheet" xfId="3572" xr:uid="{B555DC8D-61EA-4967-B875-307316EB5857}"/>
    <cellStyle name="_Summary_Mastersheet_Mastersheet 10" xfId="3573" xr:uid="{CC34515C-220B-4DD2-9D0C-8291F0F72678}"/>
    <cellStyle name="_Summary_Mastersheet_Mastersheet 10_CY 2017" xfId="11562" xr:uid="{DA2E4B7F-98C1-4DDD-A29F-BD4CC1AA6813}"/>
    <cellStyle name="_Summary_Mastersheet_Mastersheet 11" xfId="3574" xr:uid="{468C5690-7AE3-4D5A-AC2E-BB81ACA0BF6D}"/>
    <cellStyle name="_Summary_Mastersheet_Mastersheet 11_CY 2017" xfId="11563" xr:uid="{14175569-9843-4F63-A8E3-BC39E9209769}"/>
    <cellStyle name="_Summary_Mastersheet_Mastersheet 12" xfId="3575" xr:uid="{7A3FFDCF-F4DF-47B8-A6F0-F08D3138F347}"/>
    <cellStyle name="_Summary_Mastersheet_Mastersheet 12_CY 2017" xfId="11564" xr:uid="{DE6E6193-5C81-4A36-B1B0-9ACC12F316DA}"/>
    <cellStyle name="_Summary_Mastersheet_Mastersheet 2" xfId="3576" xr:uid="{27A92D7A-1851-4607-9C57-647C6C01BA06}"/>
    <cellStyle name="_Summary_Mastersheet_Mastersheet 2_CY 2017" xfId="11565" xr:uid="{2043AC43-327F-49FE-A235-E704D812E5C2}"/>
    <cellStyle name="_Summary_Mastersheet_Mastersheet 3" xfId="3577" xr:uid="{C3C16383-EC24-49E2-AD9D-096288970F7F}"/>
    <cellStyle name="_Summary_Mastersheet_Mastersheet 3_CY 2017" xfId="11566" xr:uid="{892A686B-AFD9-4BFB-90AE-82CE13A2144A}"/>
    <cellStyle name="_Summary_Mastersheet_Mastersheet 4" xfId="3578" xr:uid="{D4405C5C-29D9-4835-B788-97B4E00AD8B7}"/>
    <cellStyle name="_Summary_Mastersheet_Mastersheet 4_CY 2017" xfId="11567" xr:uid="{855CC218-A5C2-451E-B20F-008AB0CF5740}"/>
    <cellStyle name="_Summary_Mastersheet_Mastersheet 5" xfId="3579" xr:uid="{105C0FA3-16AB-48FC-B992-BB866B7692F0}"/>
    <cellStyle name="_Summary_Mastersheet_Mastersheet 5_CY 2017" xfId="11568" xr:uid="{B328B06A-FA58-4CC4-A98F-0F1CF4111AD0}"/>
    <cellStyle name="_Summary_Mastersheet_Mastersheet 6" xfId="3580" xr:uid="{552AF797-BB9E-4AC9-9847-D09D2AA2DB03}"/>
    <cellStyle name="_Summary_Mastersheet_Mastersheet 6_CY 2017" xfId="11569" xr:uid="{8BC23D9A-CEDE-431E-8E97-7E2881361AFA}"/>
    <cellStyle name="_Summary_Mastersheet_Mastersheet 7" xfId="3581" xr:uid="{F9BA044F-7B0B-48B6-B8D4-898CB1F18514}"/>
    <cellStyle name="_Summary_Mastersheet_Mastersheet 7_CY 2017" xfId="11570" xr:uid="{99B0727F-8975-4311-A194-A609A6BBCE27}"/>
    <cellStyle name="_Summary_Mastersheet_Mastersheet 8" xfId="3582" xr:uid="{8153C59D-8F09-4E41-AD5B-8102A1676607}"/>
    <cellStyle name="_Summary_Mastersheet_Mastersheet 8_CY 2017" xfId="11571" xr:uid="{71AD7738-4322-4858-AB3E-12B33398E4AB}"/>
    <cellStyle name="_Summary_Mastersheet_Mastersheet 9" xfId="3583" xr:uid="{1351EE9E-9930-4BE4-9E51-A44E4224C773}"/>
    <cellStyle name="_Summary_Mastersheet_Mastersheet 9_CY 2017" xfId="11572" xr:uid="{370B87EA-238F-47C5-9DB2-E74BC3AB56BC}"/>
    <cellStyle name="_Summary_Mastersheet_Mastersheet_CY 2017" xfId="11561" xr:uid="{DB7E3783-A750-48BC-B596-97D8CF104C6D}"/>
    <cellStyle name="_Summary_Mastersheet_Mastersheet_IT Costs " xfId="3584" xr:uid="{35BC0C1B-BCCC-41A3-B19C-C8FB477B5828}"/>
    <cellStyle name="_Summary_Pivot data" xfId="3585" xr:uid="{50764BAB-2EB0-40AF-8BC1-5F3E5A8C9606}"/>
    <cellStyle name="_Summary_Pivot data 10" xfId="3586" xr:uid="{26EF398E-1740-42B9-983A-6024D060CC83}"/>
    <cellStyle name="_Summary_Pivot data 10_CY 2017" xfId="11574" xr:uid="{8F4AA636-A388-4E05-98C6-BC2A7B973AEE}"/>
    <cellStyle name="_Summary_Pivot data 11" xfId="3587" xr:uid="{4AEC8E27-A7BE-4637-9B93-041CFD58B8E7}"/>
    <cellStyle name="_Summary_Pivot data 11_CY 2017" xfId="11575" xr:uid="{C00806BC-A743-4B59-868A-8449C612EE67}"/>
    <cellStyle name="_Summary_Pivot data 12" xfId="3588" xr:uid="{3D1CA33B-0C7D-44EF-A00C-A601BC6D618D}"/>
    <cellStyle name="_Summary_Pivot data 12_CY 2017" xfId="11576" xr:uid="{5E7C356E-A359-4D5B-A394-3E5B4AC7C147}"/>
    <cellStyle name="_Summary_Pivot data 2" xfId="3589" xr:uid="{1EC09D8E-9A56-444F-BD39-DA29FB07AC9F}"/>
    <cellStyle name="_Summary_Pivot data 2_CY 2017" xfId="11577" xr:uid="{41A69807-BF06-4E6D-ACD3-4339D1F8A82E}"/>
    <cellStyle name="_Summary_Pivot data 3" xfId="3590" xr:uid="{101BD3E2-B607-4D71-B2EA-973E2AE754CA}"/>
    <cellStyle name="_Summary_Pivot data 3_CY 2017" xfId="11578" xr:uid="{A5E73DE0-4C2D-4229-851A-CF29469C0301}"/>
    <cellStyle name="_Summary_Pivot data 4" xfId="3591" xr:uid="{8CBF95C3-3F86-4715-BAB7-A179B0B10FCE}"/>
    <cellStyle name="_Summary_Pivot data 4_CY 2017" xfId="11579" xr:uid="{696DDEE1-E390-42BD-8ACE-5407C9AAEDB9}"/>
    <cellStyle name="_Summary_Pivot data 5" xfId="3592" xr:uid="{A309B74F-D53E-47E9-83BF-F734927DCC27}"/>
    <cellStyle name="_Summary_Pivot data 5_CY 2017" xfId="11580" xr:uid="{5B3B1192-5EF1-4112-8214-789BAE72C93C}"/>
    <cellStyle name="_Summary_Pivot data 6" xfId="3593" xr:uid="{C9F21948-5B71-45A2-9104-7B6447BFECDB}"/>
    <cellStyle name="_Summary_Pivot data 6_CY 2017" xfId="11581" xr:uid="{A7C2281A-DC0D-443F-AF3D-C50EA8B79BD7}"/>
    <cellStyle name="_Summary_Pivot data 7" xfId="3594" xr:uid="{FE9F4890-B8AF-4415-B250-2BB43423C73D}"/>
    <cellStyle name="_Summary_Pivot data 7_CY 2017" xfId="11582" xr:uid="{E2D19255-C190-44A0-A6AB-29235D76233D}"/>
    <cellStyle name="_Summary_Pivot data 8" xfId="3595" xr:uid="{F2EC05D5-8A8C-468D-BE99-A8053E162C35}"/>
    <cellStyle name="_Summary_Pivot data 8_CY 2017" xfId="11583" xr:uid="{37F241B4-A8ED-448F-B172-3F91FF75B262}"/>
    <cellStyle name="_Summary_Pivot data 9" xfId="3596" xr:uid="{4BAF1BC8-5879-45F6-B746-25FD6479642B}"/>
    <cellStyle name="_Summary_Pivot data 9_CY 2017" xfId="11584" xr:uid="{0AC02DC2-3787-4EB4-9B2F-68D21C9797A9}"/>
    <cellStyle name="_Summary_Pivot data_CY 2017" xfId="11573" xr:uid="{A5AE14D7-1E80-403D-A68A-6ED4BEF72676}"/>
    <cellStyle name="_Summary_Sheet11" xfId="3597" xr:uid="{09A4A95F-E904-47E4-AEB9-188656781181}"/>
    <cellStyle name="_Summary_Sheet11 10" xfId="3598" xr:uid="{196E8F18-D707-4DAD-B13B-B73F3ADC5926}"/>
    <cellStyle name="_Summary_Sheet11 10_CY 2017" xfId="11586" xr:uid="{3E2C3B4F-7E12-4DE8-A1DB-F290C9EF47F4}"/>
    <cellStyle name="_Summary_Sheet11 11" xfId="3599" xr:uid="{F8A3ACFF-43D3-4727-836E-85207293123E}"/>
    <cellStyle name="_Summary_Sheet11 11_CY 2017" xfId="11587" xr:uid="{EE81E4DB-5D6C-4E7F-BDC6-09440C96181B}"/>
    <cellStyle name="_Summary_Sheet11 12" xfId="3600" xr:uid="{77FFF7B8-2315-4F93-B724-4291337B7834}"/>
    <cellStyle name="_Summary_Sheet11 12_CY 2017" xfId="11588" xr:uid="{0DDCF991-51B9-4723-8334-01A447FD3087}"/>
    <cellStyle name="_Summary_Sheet11 2" xfId="3601" xr:uid="{3BD7D5AD-B4D3-41F2-AEFC-4E3A31FF6AF1}"/>
    <cellStyle name="_Summary_Sheet11 2_CY 2017" xfId="11589" xr:uid="{92CC632B-DBE2-4FE7-8C22-24D42EC823C3}"/>
    <cellStyle name="_Summary_Sheet11 3" xfId="3602" xr:uid="{0552ADD2-4032-466B-AEAD-33D4C1DAE537}"/>
    <cellStyle name="_Summary_Sheet11 3_CY 2017" xfId="11590" xr:uid="{C9D65E9C-FD16-4E99-9749-8AC8401B8D86}"/>
    <cellStyle name="_Summary_Sheet11 4" xfId="3603" xr:uid="{60DB3388-C5E9-4D1D-A1D8-2A40E843947C}"/>
    <cellStyle name="_Summary_Sheet11 4_CY 2017" xfId="11591" xr:uid="{BF4122A5-BB8E-49FC-A7A2-691CBAE75AEA}"/>
    <cellStyle name="_Summary_Sheet11 5" xfId="3604" xr:uid="{D06F1C9B-4941-4E41-AA47-28FFC14F72AF}"/>
    <cellStyle name="_Summary_Sheet11 5_CY 2017" xfId="11592" xr:uid="{709C62EC-3D6B-425C-BA20-701F1351D45D}"/>
    <cellStyle name="_Summary_Sheet11 6" xfId="3605" xr:uid="{075E7390-6B4A-4670-AA49-F7B7EAB88AE5}"/>
    <cellStyle name="_Summary_Sheet11 6_CY 2017" xfId="11593" xr:uid="{93EF76E7-C072-45A0-855D-C47B87C39B28}"/>
    <cellStyle name="_Summary_Sheet11 7" xfId="3606" xr:uid="{C90EBCD1-0260-4CB0-8AF4-0AD3BFB3EC2D}"/>
    <cellStyle name="_Summary_Sheet11 7_CY 2017" xfId="11594" xr:uid="{3B8ACD66-BDDC-4BDD-BBD5-B16E212E3291}"/>
    <cellStyle name="_Summary_Sheet11 8" xfId="3607" xr:uid="{6E6C76C7-6F3A-411E-96BD-0858DFFB28A0}"/>
    <cellStyle name="_Summary_Sheet11 8_CY 2017" xfId="11595" xr:uid="{F949DD32-1847-4D9B-8D53-923FFF41F8E1}"/>
    <cellStyle name="_Summary_Sheet11 9" xfId="3608" xr:uid="{2275206C-80D6-4457-A58C-0B073D38D9B5}"/>
    <cellStyle name="_Summary_Sheet11 9_CY 2017" xfId="11596" xr:uid="{65805502-2EFB-4D1F-ADCF-1F4C78829037}"/>
    <cellStyle name="_Summary_Sheet11_CY 2017" xfId="11585" xr:uid="{C3394D18-D8ED-447D-8A6B-35E892B3BDD1}"/>
    <cellStyle name="_Summary_Staff Front Sheet" xfId="3609" xr:uid="{43C43147-E1B7-4DFA-AEDA-EC6DE041AC56}"/>
    <cellStyle name="_Summary_Staff Front Sheet 10" xfId="3610" xr:uid="{71026D98-4302-46DF-B86B-AC1D5D08B58C}"/>
    <cellStyle name="_Summary_Staff Front Sheet 10_CY 2017" xfId="11598" xr:uid="{610CD0D7-0BBE-4C7C-AFC8-10FD75A17389}"/>
    <cellStyle name="_Summary_Staff Front Sheet 11" xfId="3611" xr:uid="{27FE0228-6D5B-41F9-9167-ECD7DE660297}"/>
    <cellStyle name="_Summary_Staff Front Sheet 11_CY 2017" xfId="11599" xr:uid="{5ADF89CF-DF99-4BE3-BC5A-3E5249505597}"/>
    <cellStyle name="_Summary_Staff Front Sheet 12" xfId="3612" xr:uid="{2DD748A3-391C-4951-895A-5E808510371E}"/>
    <cellStyle name="_Summary_Staff Front Sheet 12_CY 2017" xfId="11600" xr:uid="{18DBA45F-A149-4B08-99B9-3FC232166ABB}"/>
    <cellStyle name="_Summary_Staff Front Sheet 2" xfId="3613" xr:uid="{30C75575-74A0-48B3-BD75-2C98A1D32F5D}"/>
    <cellStyle name="_Summary_Staff Front Sheet 2_CY 2017" xfId="11601" xr:uid="{ED60E60D-11DD-4078-9685-CDB4CB13E90E}"/>
    <cellStyle name="_Summary_Staff Front Sheet 3" xfId="3614" xr:uid="{377F1A75-CCB6-4FBC-9D91-7CE047CE12AD}"/>
    <cellStyle name="_Summary_Staff Front Sheet 3_CY 2017" xfId="11602" xr:uid="{A4E7D2B9-15C4-4A91-83E5-33AD16DCEED6}"/>
    <cellStyle name="_Summary_Staff Front Sheet 4" xfId="3615" xr:uid="{0C844706-27F0-4ADB-A4D9-83228CB9D0DA}"/>
    <cellStyle name="_Summary_Staff Front Sheet 4_CY 2017" xfId="11603" xr:uid="{E2DE06FC-C9EF-4832-AC51-34F1A1350B78}"/>
    <cellStyle name="_Summary_Staff Front Sheet 5" xfId="3616" xr:uid="{5B4FC68C-BB48-4F5A-AFC5-B85E4FC5D8BA}"/>
    <cellStyle name="_Summary_Staff Front Sheet 5_CY 2017" xfId="11604" xr:uid="{A5643F39-BE20-458F-9DEB-307AA43DE975}"/>
    <cellStyle name="_Summary_Staff Front Sheet 6" xfId="3617" xr:uid="{95920892-1B46-41FA-810D-2C2168E90AE2}"/>
    <cellStyle name="_Summary_Staff Front Sheet 6_CY 2017" xfId="11605" xr:uid="{F8739A31-573D-4B7C-9751-427F4F7AAD9E}"/>
    <cellStyle name="_Summary_Staff Front Sheet 7" xfId="3618" xr:uid="{84921148-4DDD-4670-8016-AF245B735C87}"/>
    <cellStyle name="_Summary_Staff Front Sheet 7_CY 2017" xfId="11606" xr:uid="{AE974573-7FEC-4C7E-838A-D9487F2F29E4}"/>
    <cellStyle name="_Summary_Staff Front Sheet 8" xfId="3619" xr:uid="{9023AE7F-6DED-42BF-BC8C-C1BC8AB99AE5}"/>
    <cellStyle name="_Summary_Staff Front Sheet 8_CY 2017" xfId="11607" xr:uid="{16449B66-552F-4609-8668-0E9EF2F33D18}"/>
    <cellStyle name="_Summary_Staff Front Sheet 9" xfId="3620" xr:uid="{FA5EA927-221C-4500-84F5-A313B666A7FC}"/>
    <cellStyle name="_Summary_Staff Front Sheet 9_CY 2017" xfId="11608" xr:uid="{4B5643A5-41FA-4EF1-A6C2-644AFFF09B80}"/>
    <cellStyle name="_Summary_Staff Front Sheet_CY 2017" xfId="11597" xr:uid="{52461C10-9C06-4AEF-9993-E644CF804579}"/>
    <cellStyle name="_Table" xfId="3621" xr:uid="{4483F422-2DF4-413F-8C91-AC3462553D2F}"/>
    <cellStyle name="_Table_Analisi supplementare v2" xfId="3622" xr:uid="{5B1DCEEB-F4B3-4905-80B3-88815C7B67EE}"/>
    <cellStyle name="_Table_AUM 2009 Expected Prima (2)" xfId="3623" xr:uid="{533C6677-216C-411D-8734-F95116C41CC6}"/>
    <cellStyle name="_Table_AVP" xfId="3624" xr:uid="{35F2126E-D6F1-4299-97C9-415656AA1D8E}"/>
    <cellStyle name="_Table_AVP_Analisi supplementare v2" xfId="3625" xr:uid="{4ACEFFE7-6FE7-4D1A-894B-E5180AB9D80B}"/>
    <cellStyle name="_Table_AVP_AUM 2009 Expected Prima (2)" xfId="3626" xr:uid="{E95D0434-F850-4590-A939-A9137B3499D7}"/>
    <cellStyle name="_Table_AVP_BP Anima e Prima v6" xfId="3627" xr:uid="{6FEA7001-58AB-45CD-8973-830905AD8601}"/>
    <cellStyle name="_Table_BP Anima e Prima v6" xfId="3628" xr:uid="{3C15CF34-D639-47F5-949F-AC768FB78BD8}"/>
    <cellStyle name="_Table_Contribution Analysis" xfId="3629" xr:uid="{3C62523C-4D68-4815-89F7-EBA6DCB9D2DC}"/>
    <cellStyle name="_Table_Contribution Analysis_Analisi supplementare v2" xfId="3630" xr:uid="{B3B13A5D-1050-4A6E-A048-0D6AC9F6DBED}"/>
    <cellStyle name="_Table_Contribution Analysis_AUM 2009 Expected Prima (2)" xfId="3631" xr:uid="{0522B9AE-A648-4CDC-B728-D50836845CDF}"/>
    <cellStyle name="_Table_Contribution Analysis_BP Anima e Prima v6" xfId="3632" xr:uid="{1A3089D2-4C4E-41EC-82D4-BDA40B87B276}"/>
    <cellStyle name="_Table_CY 2017" xfId="11609" xr:uid="{009DF575-5251-44BC-B7B2-979CCD94DBDF}"/>
    <cellStyle name="_Table_Merger Plan 01_Analisi supplementare v2" xfId="3633" xr:uid="{C484E73A-9806-41F8-9420-08913C616264}"/>
    <cellStyle name="_Table_Merger Plan 01_AUM 2009 Expected Prima (2)" xfId="3634" xr:uid="{C0E6C34D-652D-4C42-A846-EF42A6D7CC65}"/>
    <cellStyle name="_Table_Merger Plan 01_BP Anima e Prima v6" xfId="3635" xr:uid="{030B412B-5205-4CF8-B794-CA76D84AFAF2}"/>
    <cellStyle name="_Table_Merger Plan SP_CA" xfId="3636" xr:uid="{2EA69665-5923-47F2-9360-1A24A372B0C0}"/>
    <cellStyle name="_Table_Merger Plan SP_CA_Analisi supplementare v2" xfId="3637" xr:uid="{92316F44-A77A-4842-93E3-27D7F3978146}"/>
    <cellStyle name="_Table_Merger Plan SP_CA_AUM 2009 Expected Prima (2)" xfId="3638" xr:uid="{4D06D09B-C9AB-42B2-9F0C-559C7B6F77AA}"/>
    <cellStyle name="_Table_Merger Plan SP_CA_BP Anima e Prima v6" xfId="3639" xr:uid="{10FFB938-7413-4C34-92DC-11B6CB22011D}"/>
    <cellStyle name="_Table_Ownership structure - UCI" xfId="3640" xr:uid="{BD498DB2-3032-4770-B057-48AEBB0CEB01}"/>
    <cellStyle name="_Table_Ownership structure - UCI_Analisi supplementare v2" xfId="3641" xr:uid="{7EB590EA-DB36-4888-9F20-1995266A1DB6}"/>
    <cellStyle name="_Table_Ownership structure - UCI_AUM 2009 Expected Prima (2)" xfId="3642" xr:uid="{F3E22C1D-754A-40F2-84B3-233316F2E8FD}"/>
    <cellStyle name="_Table_Ownership structure - UCI_BP Anima e Prima v6" xfId="3643" xr:uid="{B8E47633-496F-4152-ABEE-7BE536E1DEF1}"/>
    <cellStyle name="_Table_Prezzi di Borsa" xfId="3644" xr:uid="{02807F9E-A415-48DE-92B9-2631557031F0}"/>
    <cellStyle name="_TableHead" xfId="3645" xr:uid="{F4525985-462B-456E-BF85-9A517648FA21}"/>
    <cellStyle name="_TableHead_Analisi supplementare v2" xfId="3646" xr:uid="{2D7612B1-380B-4CB8-86D3-7779FB2687D0}"/>
    <cellStyle name="_TableHead_AUM 2009 Expected Prima (2)" xfId="3647" xr:uid="{874F0CB8-4750-4338-B74E-6B2373F809AC}"/>
    <cellStyle name="_TableHead_Bkp" xfId="3648" xr:uid="{D5D11663-8195-4CAD-9EA9-076ED638E5CC}"/>
    <cellStyle name="_TableHead_BP Anima e Prima v6" xfId="3649" xr:uid="{8E218D13-52B1-4219-86C7-720F4F3E99FF}"/>
    <cellStyle name="_TableHead_Centrica Brokers Consensus" xfId="3650" xr:uid="{E2B45979-0C9E-4451-8F64-FF7CF475ADFD}"/>
    <cellStyle name="_TableHead_Centrica Brokers Consensus REP" xfId="3651" xr:uid="{90BC7C3C-B20B-4276-BCB3-30F941915251}"/>
    <cellStyle name="_TableHead_CY 2017" xfId="11610" xr:uid="{A6B17F3B-A00A-4C1A-9DCB-A23C71950360}"/>
    <cellStyle name="_TableHead_EON Model v9" xfId="3652" xr:uid="{31149BBD-E2A0-436F-922D-B95C8FFC14FB}"/>
    <cellStyle name="_TableHead_GdF Brokers Consenus" xfId="3653" xr:uid="{749A75ED-F61F-4C0E-846D-484708E105FE}"/>
    <cellStyle name="_TableHead_Hill_SA_v6" xfId="3654" xr:uid="{99CDB89E-514E-481E-8A86-E7FF588F6800}"/>
    <cellStyle name="_TableHead_Impairment - Model to EuroMTS_Management Board" xfId="11611" xr:uid="{49B65B07-8DA7-4611-9D9E-29FA317141B3}"/>
    <cellStyle name="_TableHead_Impairment - Model to EuroMTS_Management Board_v1" xfId="11612" xr:uid="{9193B64E-3A21-474D-BF05-8C79FE497528}"/>
    <cellStyle name="_TableHead_Impairment test" xfId="11613" xr:uid="{D87DD070-5F20-4330-A5E1-34B629962BB0}"/>
    <cellStyle name="_TableHead_Local Markets - 2005 Highlights_v13" xfId="11614" xr:uid="{D6AFE638-8AD6-4C15-A19D-81EC08D44C59}"/>
    <cellStyle name="_TableHead_Local Markets final analysis_Edit" xfId="11615" xr:uid="{9DE70024-F0E1-446A-8A18-8D5E30300537}"/>
    <cellStyle name="_TableHead_Modell to EuroMTS (5)_v1 (version 1)" xfId="11616" xr:uid="{B4156EB2-9844-491B-B9BE-9E9F3D5E3529}"/>
    <cellStyle name="_TableHead_Modell to EuroMTS (5)_v1 (version 1)_FY 2010 impairment model - 180410" xfId="11617" xr:uid="{587059B7-A443-41E9-896D-F14436EF325A}"/>
    <cellStyle name="_TableHead_Modell to EuroMTS (5)_v1 (version 1)_FY 2010 impairment model - 210410 - AS" xfId="11618" xr:uid="{65ED81C3-A8E6-428F-A59D-13D36D2DA287}"/>
    <cellStyle name="_TableHead_MTS Group 2009 proposed budget income statement - final" xfId="11619" xr:uid="{FCE2F1A6-AECB-401C-8ACC-A238714671E8}"/>
    <cellStyle name="_TableHead_MTS Group 2009 proposed budget income statement - final_FY 2010 impairment model - 180410" xfId="11620" xr:uid="{4819FD02-7DBC-4933-A1ED-D977E1B18E0D}"/>
    <cellStyle name="_TableHead_MTS Group 2009 proposed budget income statement - final_FY 2010 impairment model - 210410 - AS" xfId="11621" xr:uid="{139CD2F2-618F-4AF3-BA98-5ECDCCE40324}"/>
    <cellStyle name="_TableHead_MTS Group budget income statement for the period April 08 - March 09 (2)" xfId="11622" xr:uid="{E19E7BB6-7B9A-4187-BCDD-60270F6DD188}"/>
    <cellStyle name="_TableHead_MTS Group budget income statement for the period April 08 - March 09 (2)_FY 2010 impairment model - 180410" xfId="11623" xr:uid="{C35AB1E8-2239-4FB2-8749-4C9B171BB6AF}"/>
    <cellStyle name="_TableHead_MTS Group budget income statement for the period April 08 - March 09 (2)_FY 2010 impairment model - 210410 - AS" xfId="11624" xr:uid="{A68E4FE6-098D-4F50-B430-101DFEEFFC4E}"/>
    <cellStyle name="_TableHead_MTS Group financial forecast - April 08 March 09_FINAL" xfId="11625" xr:uid="{71C50C01-2C85-4E03-9426-2A16C33856C3}"/>
    <cellStyle name="_TableHead_MTS Group financial forecast - April 08 March 09_FINAL_FY 2010 impairment model - 180410" xfId="11626" xr:uid="{1366EEF9-8694-445B-B538-66205ED413EE}"/>
    <cellStyle name="_TableHead_MTS Group financial forecast - April 08 March 09_FINAL_FY 2010 impairment model - 210410 - AS" xfId="11627" xr:uid="{C712D135-F6D1-46E7-8D0C-B787893E8107}"/>
    <cellStyle name="_TableHead_Project M Model v5" xfId="3655" xr:uid="{7C777907-D1DE-466C-9F79-50B68B7E6B0E}"/>
    <cellStyle name="_TableHead_Revenues recognition adjustments - June 06 YTD_tf (version 1)_v2" xfId="11628" xr:uid="{2B453F40-A72C-44D1-AFF6-1F76CE936247}"/>
    <cellStyle name="_TableHead_Revenues recognition adjustments - June 06 YTD_tf (version 1)_v2_FY 2010 impairment model - 180410" xfId="11629" xr:uid="{63B9CAF7-E322-47F4-9AA0-7A34463DB692}"/>
    <cellStyle name="_TableHead_Revenues recognition adjustments - June 06 YTD_tf (version 1)_v2_FY 2010 impairment model - 210410 - AS" xfId="11630" xr:uid="{24000D20-70EF-4179-B17B-C326FE49704C}"/>
    <cellStyle name="_TableHead_Scenari MPS" xfId="3656" xr:uid="{F1588AC4-F20E-4B89-BA74-63FF543B8D50}"/>
    <cellStyle name="_TableHead_Set informativo_v2" xfId="3657" xr:uid="{544634F7-B55C-4BA8-9EDF-E06C58C04143}"/>
    <cellStyle name="_TableHead_Trading Comps 06-11-05 - YE dec" xfId="3658" xr:uid="{CB91973C-7F68-4BB4-B978-9C9E7180CDED}"/>
    <cellStyle name="_TableHead_VALUATION SUMMARY GG - FINAL" xfId="11631" xr:uid="{0BB4DFD2-76EF-4889-88C1-0F7F8E4EB60C}"/>
    <cellStyle name="_TableRowBorder" xfId="3659" xr:uid="{9B81677D-1BE6-46BE-B8D3-C2A54A73D46E}"/>
    <cellStyle name="_TableRowBorder_Analisi supplementare v2" xfId="3660" xr:uid="{8A45CCC2-C1D3-4634-8F9A-BAB57B51AC0B}"/>
    <cellStyle name="_TableRowBorder_AUM 2009 Expected Prima (2)" xfId="3661" xr:uid="{2E7921EB-6E2D-4B63-8C33-0DD9D6899B42}"/>
    <cellStyle name="_TableRowBorder_BP Anima e Prima v6" xfId="3662" xr:uid="{A30F646B-120C-461F-AE50-BC60A45684CC}"/>
    <cellStyle name="_TableRowHead" xfId="3663" xr:uid="{C5611BDE-3970-4EE5-9615-78237889923E}"/>
    <cellStyle name="_TableRowHead_CY 2017" xfId="11632" xr:uid="{B1A8E67F-9E41-4610-A91B-0BEE92342E50}"/>
    <cellStyle name="_TableRowHead_Impairment - Model to EuroMTS_Management Board" xfId="11633" xr:uid="{01E6DE5B-C7A3-47B1-B157-480DDDAA448E}"/>
    <cellStyle name="_TableRowHead_Impairment - Model to EuroMTS_Management Board_v1" xfId="11634" xr:uid="{37D238C8-D78E-46CD-B1A6-5E4B39436814}"/>
    <cellStyle name="_TableRowHead_Impairment test" xfId="11635" xr:uid="{38269A29-77EC-4007-B752-373008E1C46A}"/>
    <cellStyle name="_TableRowHead_Local Markets - 2005 Highlights_v13" xfId="11636" xr:uid="{94E07FE1-E7C1-4A7C-B06C-1AC4C8661FCE}"/>
    <cellStyle name="_TableRowHead_Local Markets final analysis_Edit" xfId="11637" xr:uid="{17DA6548-5EFF-4C0E-94B7-1BD8241BA738}"/>
    <cellStyle name="_TableRowHead_Modell to EuroMTS (5)_v1 (version 1)" xfId="11638" xr:uid="{425A9A52-5BE0-4F1E-86CA-A92E696D9485}"/>
    <cellStyle name="_TableRowHead_Modell to EuroMTS (5)_v1 (version 1)_FY 2010 impairment model - 180410" xfId="11639" xr:uid="{3E62B177-83EE-491F-B4DE-303FB7E0EDEE}"/>
    <cellStyle name="_TableRowHead_Modell to EuroMTS (5)_v1 (version 1)_FY 2010 impairment model - 210410 - AS" xfId="11640" xr:uid="{45D60695-8C63-47F9-9856-C502113B7E0B}"/>
    <cellStyle name="_TableRowHead_MTS Group 2009 proposed budget income statement - final" xfId="11641" xr:uid="{0EEF86C3-7D6A-4702-9BE0-7C8BE3F39259}"/>
    <cellStyle name="_TableRowHead_MTS Group 2009 proposed budget income statement - final_FY 2010 impairment model - 180410" xfId="11642" xr:uid="{B9132848-CB24-42B1-B12A-B83ACC355F30}"/>
    <cellStyle name="_TableRowHead_MTS Group 2009 proposed budget income statement - final_FY 2010 impairment model - 210410 - AS" xfId="11643" xr:uid="{8D6906AB-C927-495F-907B-3F3B35F10E3E}"/>
    <cellStyle name="_TableRowHead_MTS Group budget income statement for the period April 08 - March 09 (2)" xfId="11644" xr:uid="{4C148DAC-11DD-454A-B6C5-E8ACDBD1E31D}"/>
    <cellStyle name="_TableRowHead_MTS Group budget income statement for the period April 08 - March 09 (2)_FY 2010 impairment model - 180410" xfId="11645" xr:uid="{8584DEC3-EFA6-4E81-AAB4-A595289002DC}"/>
    <cellStyle name="_TableRowHead_MTS Group budget income statement for the period April 08 - March 09 (2)_FY 2010 impairment model - 210410 - AS" xfId="11646" xr:uid="{2493E1A3-5740-4B00-8FB6-BD8405D1A206}"/>
    <cellStyle name="_TableRowHead_MTS Group financial forecast - April 08 March 09_FINAL" xfId="11647" xr:uid="{F1E4B4C1-F81D-4304-AD04-6B7C17A22D2E}"/>
    <cellStyle name="_TableRowHead_MTS Group financial forecast - April 08 March 09_FINAL_FY 2010 impairment model - 180410" xfId="11648" xr:uid="{AF50DFD6-2142-44F6-A32C-E4B8A6787701}"/>
    <cellStyle name="_TableRowHead_MTS Group financial forecast - April 08 March 09_FINAL_FY 2010 impairment model - 210410 - AS" xfId="11649" xr:uid="{4D889559-91DF-47F4-A8DB-E3C84B0458CD}"/>
    <cellStyle name="_TableRowHead_Revenues recognition adjustments - June 06 YTD_tf (version 1)_v2" xfId="11650" xr:uid="{743A80B3-735C-40BB-BDCC-F123D39EA49C}"/>
    <cellStyle name="_TableRowHead_Revenues recognition adjustments - June 06 YTD_tf (version 1)_v2_FY 2010 impairment model - 180410" xfId="11651" xr:uid="{D7F552B4-26DC-4E81-8550-B4C303D01DF4}"/>
    <cellStyle name="_TableRowHead_Revenues recognition adjustments - June 06 YTD_tf (version 1)_v2_FY 2010 impairment model - 210410 - AS" xfId="11652" xr:uid="{20CCCB5D-12AF-4DCD-BFE6-5EEBDEDE7608}"/>
    <cellStyle name="_TableRowHead_VALUATION SUMMARY GG - FINAL" xfId="11653" xr:uid="{06E77BC3-1353-4C10-B399-8D8CA053809D}"/>
    <cellStyle name="_TableSuperHead" xfId="3664" xr:uid="{2D4450BB-39A7-47BA-B639-C4746DD28484}"/>
    <cellStyle name="_TableSuperHead_Analisi di Contribuzione BDM_CRF NEW" xfId="3665" xr:uid="{5B4CC0EA-7212-406E-9373-8C724EA8A335}"/>
    <cellStyle name="_TableSuperHead_AVP" xfId="3666" xr:uid="{9DDA2813-EE8D-4B6D-AEF5-D16698256229}"/>
    <cellStyle name="_TableSuperHead_Book1" xfId="3667" xr:uid="{A920A50A-C1D0-48A7-8AA7-77EFF6A2F4FE}"/>
    <cellStyle name="_TableSuperHead_Contribution Analysis" xfId="3668" xr:uid="{76649AB6-9A97-4597-BFB8-C39FB6795D9E}"/>
    <cellStyle name="_TableSuperHead_CY 2017" xfId="11654" xr:uid="{86BAFDB1-1031-4566-9A92-324DF9ED199A}"/>
    <cellStyle name="_TableSuperHead_File excel di supporto" xfId="3669" xr:uid="{0593EB90-B4F7-45CF-980B-9CCD1BA3881C}"/>
    <cellStyle name="_TableSuperHead_Financials and key data - Metals Banka" xfId="3670" xr:uid="{2E540777-D27F-4A52-95AA-B9897C270FDC}"/>
    <cellStyle name="_TableSuperHead_Financials UBI" xfId="3671" xr:uid="{A990F0A2-5697-4760-AB67-6292816F2855}"/>
    <cellStyle name="_TableSuperHead_Merger Plan 01" xfId="3672" xr:uid="{EFAF60FA-C0BD-444E-97A6-E52EA962E180}"/>
    <cellStyle name="_TableSuperHead_Merger Plan SP_CA" xfId="3673" xr:uid="{D72F3EC2-7F27-4C99-8E16-1A51E0C391C8}"/>
    <cellStyle name="_TableSuperHead_Ownership structure - UCI" xfId="3674" xr:uid="{A155C8A7-E863-47BA-84E3-BFC8051609C2}"/>
    <cellStyle name="_TableSuperHead_Tabelle per TEASER" xfId="3675" xr:uid="{F757D976-5E37-4EAB-854C-3AB4D4E10A19}"/>
    <cellStyle name="_Telecommunications Budget 2009" xfId="3676" xr:uid="{A148D0C6-9B00-4097-8DC8-3E588130B49B}"/>
    <cellStyle name="_Telecommunications Budget 2009 2" xfId="3677" xr:uid="{614E1D44-5E12-4576-A6B4-88553C065A9B}"/>
    <cellStyle name="_Telecommunications Budget 2009_CY 2017" xfId="11655" xr:uid="{E00BBE20-F21A-45BD-8E81-B793A97758E4}"/>
    <cellStyle name="_WIP JNL" xfId="3678" xr:uid="{A26E34D2-99DF-4F66-B912-ABC67A64D642}"/>
    <cellStyle name="_WIP JNL_CY 2017" xfId="11656" xr:uid="{B2EE6AA3-EFC5-43FB-AA77-1949D376C8FD}"/>
    <cellStyle name="£'000" xfId="3681" xr:uid="{DAAAFB70-20FF-4DC1-8DB5-BB5459D1C6AB}"/>
    <cellStyle name="£Currency [0]" xfId="3682" xr:uid="{B335E66F-C71E-49C8-8E9F-8A16FE97474E}"/>
    <cellStyle name="£Currency [1]" xfId="3683" xr:uid="{79BD9E3A-5E00-40F3-8051-E492AB0F5EF2}"/>
    <cellStyle name="£Currency [2]" xfId="3684" xr:uid="{C20AA6CB-FAE6-42B1-BD89-3387B6DB5B4A}"/>
    <cellStyle name="£Currency [p]" xfId="3685" xr:uid="{870585CE-81D5-4AEF-A70D-A0EC14BDFC2E}"/>
    <cellStyle name="£Currency [p2]" xfId="3686" xr:uid="{D173CC18-A46B-4BD8-B1F2-6735BA8DD347}"/>
    <cellStyle name="£k" xfId="3687" xr:uid="{5AE94AD5-4F7D-4A4F-B81C-F81F6BA658A2}"/>
    <cellStyle name="£Pounds" xfId="3688" xr:uid="{37978A39-2CC9-45D3-9BBA-358087F50D7E}"/>
    <cellStyle name="¥ JY" xfId="3689" xr:uid="{271AB9BF-9934-4E36-A93A-A559657EA822}"/>
    <cellStyle name="€" xfId="3691" xr:uid="{3AC86C69-D9E2-47FB-8639-8BDE690DC57A}"/>
    <cellStyle name="€_BP - DCF-GTTv2.xls Graphique -1023" xfId="3692" xr:uid="{1DBE4521-0261-49E9-AEE5-33F825ECB837}"/>
    <cellStyle name="€_Comparables 6Dec02" xfId="3693" xr:uid="{DE49E046-EF2C-451F-870D-ACA9B562DD9D}"/>
    <cellStyle name="€_Comparables 6Dec02_BP - DCF-GTTv2.xls Graphique -1023" xfId="3694" xr:uid="{0A816D47-E2EE-4941-B452-B1DF9419E657}"/>
    <cellStyle name="€_Data 05-08-01 Final 3" xfId="3695" xr:uid="{FB9A9C78-5FDF-4E75-86E0-4B85D47A8358}"/>
    <cellStyle name="€_Data 05-08-01 Final 3_BP - DCF-GTTv2.xls Graphique -1023" xfId="3696" xr:uid="{2308522A-A32E-4BE8-BD1B-BE1C048437BC}"/>
    <cellStyle name="€_DCF Template" xfId="3697" xr:uid="{EB0F6BAC-75D9-4912-9B5F-189265ED511B}"/>
    <cellStyle name="€_DCF Template_Bkp" xfId="3698" xr:uid="{E0C6FD72-3C33-42A4-950F-F3B009AA38D5}"/>
    <cellStyle name="€_DCF Template_BP - DCF-GTTv2.xls Graphique -1023" xfId="3699" xr:uid="{BCE5121B-00DE-4C14-A218-47967679B6A9}"/>
    <cellStyle name="€_DCF Template_BP - DCF-GTTv2.xls Graphique -1023_Bkp" xfId="3700" xr:uid="{338D256E-4901-46C1-96F0-5BC22671D692}"/>
    <cellStyle name="€_Falcon comps Valuation 04dic02 bis" xfId="3701" xr:uid="{84C95A24-6FBE-4D86-8C0B-12A035C1F2C6}"/>
    <cellStyle name="€_Falcon comps Valuation 04dic02 bis_BP - DCF-GTTv2.xls Graphique -1023" xfId="3702" xr:uid="{2C6D2192-8B93-4764-AC99-787C80979D3B}"/>
    <cellStyle name="€_Templates Version 1.0m" xfId="3703" xr:uid="{D324498E-E8FA-457C-9E4A-6E53E098B9E5}"/>
    <cellStyle name="€_Templates Version 1.0m_Bkp" xfId="3704" xr:uid="{C9A641C3-C74C-4DFC-A97C-11D88015C0C8}"/>
    <cellStyle name="€_Templates Version 1.0m_BP - DCF-GTTv2.xls Graphique -1023" xfId="3705" xr:uid="{B1FEB3A1-37D6-41AA-BC42-D29CA23CE2D7}"/>
    <cellStyle name="€_Templates Version 1.0m_BP - DCF-GTTv2.xls Graphique -1023_Bkp" xfId="3706" xr:uid="{5CBC8BB0-8147-45F1-8817-730B47EBF0B8}"/>
    <cellStyle name="€_Tina ex Meridian LBO" xfId="3707" xr:uid="{386C9016-701B-43C4-91FA-64FBCACB2C35}"/>
    <cellStyle name="€_Tina ex Meridian LBO_BP - DCF-GTTv2.xls Graphique -1023" xfId="3708" xr:uid="{AB562618-BB40-4B0C-B9F6-1EA0A8A36710}"/>
    <cellStyle name="=C:\WINNT\SYSTEM32\COMMAND.COM" xfId="3679" xr:uid="{3DD76131-7DF4-47BE-ACA8-1EA2A871D676}"/>
    <cellStyle name="=C:\WINNT35\SYSTEM32\COMMAND.COM" xfId="3680" xr:uid="{18E6D84B-CA63-4585-B5CA-75B03417FBC5}"/>
    <cellStyle name="=C:\WINNT35\SYSTEM32\COMMAND.COM 2" xfId="11658" xr:uid="{AA3AEC5F-F0BB-4129-ADBE-2F263715C23F}"/>
    <cellStyle name="=C:\WINNT35\SYSTEM32\COMMAND.COM_CY 2017" xfId="11657" xr:uid="{C025CF59-C464-42B4-A919-FD8019A5AC24}"/>
    <cellStyle name="§Q\?1@" xfId="9392" xr:uid="{0F0E237B-3D6F-40E9-9FA6-CF4B41E30A17}"/>
    <cellStyle name="•W€_GE 3 MINIMUM" xfId="3690" xr:uid="{3C7C2B4C-CEEA-491C-B7B4-D366C5EAEF60}"/>
    <cellStyle name="0" xfId="12" xr:uid="{116CD884-73A4-4525-B6C3-AC66499D34FB}"/>
    <cellStyle name="0%" xfId="13" xr:uid="{423AC19C-0349-4442-A50D-E158802A2CD2}"/>
    <cellStyle name="0,0" xfId="3709" xr:uid="{6D9C2393-414D-4D9A-9A77-7281EA600425}"/>
    <cellStyle name="0,0 F" xfId="3710" xr:uid="{320705B8-E2E1-4930-9DA0-89E600B4E0A2}"/>
    <cellStyle name="0,0%" xfId="3711" xr:uid="{A9EDF358-9B7F-4795-B813-74074ADB0B4C}"/>
    <cellStyle name="0,000" xfId="3712" xr:uid="{429FE3D3-1AB2-4342-BD77-1C8DDF5732E5}"/>
    <cellStyle name="0,00x" xfId="3713" xr:uid="{34880BA9-3FBB-40B6-9D5D-17D8910C67AF}"/>
    <cellStyle name="0,0x" xfId="3714" xr:uid="{ABFBD241-6E75-406F-894B-54535DFE17CB}"/>
    <cellStyle name="0.0" xfId="14" xr:uid="{22C48DC1-5A03-4358-87D5-9AA7D383B17F}"/>
    <cellStyle name="0.0%" xfId="15" xr:uid="{D9A0E759-2F62-424B-96B1-B585E0EA538E}"/>
    <cellStyle name="0.0_189900-05-GTT Revenues Model-30Jun07-DP-Final v4 wo newbiz" xfId="3715" xr:uid="{117C0486-4EED-481C-9A84-29A357C277DE}"/>
    <cellStyle name="0.00" xfId="16" xr:uid="{10A73F94-DDFC-4B75-8A8B-CEC00DC36BAD}"/>
    <cellStyle name="0.00%" xfId="17" xr:uid="{C71ECC6B-61DC-4F13-BFBA-48C55FB99176}"/>
    <cellStyle name="0.00_CY 2017" xfId="11660" xr:uid="{105BB20E-F820-445F-A3C7-F657DADADD78}"/>
    <cellStyle name="0_189900-05-GTT Revenues Model-30Jun07-DP-Final v4 wo newbiz" xfId="3716" xr:uid="{E640A45D-D42A-4F7B-B0C9-B396D3985FE1}"/>
    <cellStyle name="0_Capex &amp; Depreciation " xfId="3717" xr:uid="{9F0F8BA5-6070-4A93-853B-3A08AF1428D2}"/>
    <cellStyle name="0_CY 2017" xfId="11659" xr:uid="{74BAD86D-22C6-4401-8A0B-3A6076095F03}"/>
    <cellStyle name="0_DP_in" xfId="3718" xr:uid="{7C7A345D-6C31-410F-A35D-38CA7BE445B7}"/>
    <cellStyle name="0_DP_in_CY 2017" xfId="11661" xr:uid="{1A62B267-37E4-4E59-AA25-DD9E9D982DAA}"/>
    <cellStyle name="0_DP_out" xfId="3719" xr:uid="{12FC71E2-B63F-45E9-9205-71B8158D2C5E}"/>
    <cellStyle name="0_DP_out_CY 2017" xfId="11662" xr:uid="{8046A5B4-FF2B-42FB-918F-3472EFD6C762}"/>
    <cellStyle name="0_Fiat Avio hp Blackstone2updated" xfId="3720" xr:uid="{70BB732D-4227-44F9-8112-F5CA465E4321}"/>
    <cellStyle name="0_Valuation 25sept03 AG" xfId="3721" xr:uid="{701889CC-5494-4A7E-B424-A0DDC096A558}"/>
    <cellStyle name="0_Valuation 25sept03 AG_BP - DCF-GTTv2.xls Graphique -1023" xfId="3722" xr:uid="{4EA2FC95-DF46-4694-84A3-43B2E74E0F49}"/>
    <cellStyle name="0_Valuing BP " xfId="3723" xr:uid="{000B9F90-613D-4E85-ACBE-9371A5972C67}"/>
    <cellStyle name="000" xfId="3724" xr:uid="{345CC3C7-54B4-4DB2-B692-379F386100EA}"/>
    <cellStyle name="000 MF" xfId="3725" xr:uid="{820DB4DA-0A43-4DE1-BE54-ECD02D50D06C}"/>
    <cellStyle name="000,0" xfId="3726" xr:uid="{550E2231-485E-411F-AAA0-53287C9D4CCF}"/>
    <cellStyle name="000_Analisi supplementare v2" xfId="3727" xr:uid="{99F91757-FBF0-4BDC-9E9C-D6F70494B386}"/>
    <cellStyle name="1,comma" xfId="3728" xr:uid="{83CF2A31-81C6-4C65-9257-2F8F6B8F2DEE}"/>
    <cellStyle name="1°Titolo" xfId="3729" xr:uid="{FF396672-897E-41F6-9C02-0B5C55F9673F}"/>
    <cellStyle name="1992" xfId="9393" xr:uid="{11C9C141-B582-4BA8-A6A4-C3B12F9D3FAE}"/>
    <cellStyle name="19xxA" xfId="3730" xr:uid="{A087F809-017D-4652-87E6-B1EDA0C2B908}"/>
    <cellStyle name="19xxE" xfId="3731" xr:uid="{9305A899-4A38-47DD-9D8C-5BAE479ACA23}"/>
    <cellStyle name="19xxF" xfId="3732" xr:uid="{30965FCF-BE74-4CC1-BBA6-D966A17790E5}"/>
    <cellStyle name="1Decimal" xfId="3733" xr:uid="{098AD6E1-18D3-43FD-B393-5B37E7CAB984}"/>
    <cellStyle name="2_DP_in" xfId="3734" xr:uid="{FF32AC59-C6A0-4DF5-9A4A-16C42CB35C7A}"/>
    <cellStyle name="2_DP_in_CY 2017" xfId="11663" xr:uid="{679DF6C4-F612-434C-A121-FCCFAF9A37E9}"/>
    <cellStyle name="2_DP_out" xfId="3735" xr:uid="{6ED81F08-462B-42B4-848B-0981D8E598B5}"/>
    <cellStyle name="2_DP_out_CY 2017" xfId="11664" xr:uid="{FBF4BFA5-3F82-4CC4-A970-37CFC5B8E292}"/>
    <cellStyle name="2°Titolo" xfId="3736" xr:uid="{7A8C3437-8490-44FC-91AB-606F072C7381}"/>
    <cellStyle name="20 % - Accent1" xfId="11665" xr:uid="{B6FAAD7E-7E6B-4A3F-B392-7F8BD82D5547}"/>
    <cellStyle name="20 % - Accent2" xfId="11666" xr:uid="{A0A65F4D-A8A7-475D-851E-BB5D19DA9C6A}"/>
    <cellStyle name="20 % - Accent3" xfId="11667" xr:uid="{F36D12DA-FD8D-4FB2-8F8F-2AF836438EC7}"/>
    <cellStyle name="20 % - Accent4" xfId="11668" xr:uid="{2AF8EBA1-73CA-4A72-954B-606E243C853D}"/>
    <cellStyle name="20 % - Accent5" xfId="11669" xr:uid="{9A66124A-52F5-477A-B63E-1582C9B60237}"/>
    <cellStyle name="20 % - Accent6" xfId="11670" xr:uid="{32B83A50-1AFB-45D1-B33A-1FDD88632BF5}"/>
    <cellStyle name="20% - Accent1 10" xfId="3737" xr:uid="{648D68A3-6260-47D6-B66D-274F8B90F758}"/>
    <cellStyle name="20% - Accent1 11" xfId="3738" xr:uid="{8E612273-3D4D-482A-A7D3-97B040F9C97D}"/>
    <cellStyle name="20% - Accent1 12" xfId="3739" xr:uid="{F6CB0D24-F59B-4DBD-A1CA-9BFD3EDEDD3E}"/>
    <cellStyle name="20% - Accent1 13" xfId="3740" xr:uid="{91462449-7D02-4E20-A8DC-F48E403FAAE2}"/>
    <cellStyle name="20% - Accent1 14" xfId="3741" xr:uid="{53ABF1CE-4683-40F2-9764-97D3FE713857}"/>
    <cellStyle name="20% - Accent1 15" xfId="3742" xr:uid="{6C0C9EE8-FB13-4568-9F96-2AE9430C4A2D}"/>
    <cellStyle name="20% - Accent1 16" xfId="3743" xr:uid="{D00D2DA6-0D0A-4FC3-B4F1-9A0C204D17F2}"/>
    <cellStyle name="20% - Accent1 17" xfId="3744" xr:uid="{4CBF403B-0623-46AF-9C23-A54347ED926E}"/>
    <cellStyle name="20% - Accent1 18" xfId="3745" xr:uid="{1C14EE65-9B2B-4491-89E1-6B93C531D743}"/>
    <cellStyle name="20% - Accent1 19" xfId="3746" xr:uid="{1277C04C-452F-451C-ABDB-52E51DAD034E}"/>
    <cellStyle name="20% - Accent1 2" xfId="3747" xr:uid="{7DDFFAAA-1B72-42EF-A561-1B1489913283}"/>
    <cellStyle name="20% - Accent1 2 10" xfId="3748" xr:uid="{D58E2F10-C773-42B2-9989-854DF1431134}"/>
    <cellStyle name="20% - Accent1 2 10 2" xfId="11672" xr:uid="{88AD96B0-6BD4-4958-95BA-0E0A3A2D82FB}"/>
    <cellStyle name="20% - Accent1 2 10_CY 2017" xfId="11671" xr:uid="{D28FABC0-C773-4B42-AAAC-BED99E1234D8}"/>
    <cellStyle name="20% - Accent1 2 11" xfId="3749" xr:uid="{C12079D6-A77A-406C-9323-B60D4F0B9E91}"/>
    <cellStyle name="20% - Accent1 2 11 2" xfId="11674" xr:uid="{D89FD0F1-1F2D-4D37-B308-C8B4474A3082}"/>
    <cellStyle name="20% - Accent1 2 11_CY 2017" xfId="11673" xr:uid="{C20962C4-B52E-4FDE-B756-0CC3250AEE87}"/>
    <cellStyle name="20% - Accent1 2 12" xfId="3750" xr:uid="{8DC387B6-AA66-4859-B674-8E721E4449C8}"/>
    <cellStyle name="20% - Accent1 2 13" xfId="3751" xr:uid="{5B9EDC12-35E0-4169-9E7F-52D2B07B9B6F}"/>
    <cellStyle name="20% - Accent1 2 14" xfId="11675" xr:uid="{2AC421B3-32F4-4E0C-B9FB-864349DA2702}"/>
    <cellStyle name="20% - Accent1 2 2" xfId="3752" xr:uid="{E4C239DF-A8EB-4BEF-847D-3AD27BB9BE81}"/>
    <cellStyle name="20% - Accent1 2 2 10" xfId="3753" xr:uid="{7457ED0A-237D-4A57-81B6-8564DDF3F0DC}"/>
    <cellStyle name="20% - Accent1 2 2 11" xfId="3754" xr:uid="{B42D4ED7-3141-4FEA-9E38-EE6292068998}"/>
    <cellStyle name="20% - Accent1 2 2 12" xfId="3755" xr:uid="{FBA2CE9D-7103-4393-814C-7633E82E6210}"/>
    <cellStyle name="20% - Accent1 2 2 13" xfId="3756" xr:uid="{F706EC68-25B3-4161-857A-3FBFD6182B26}"/>
    <cellStyle name="20% - Accent1 2 2 14" xfId="3757" xr:uid="{F2EB4786-597D-4705-A799-19AB1487333C}"/>
    <cellStyle name="20% - Accent1 2 2 15" xfId="3758" xr:uid="{78512575-9778-49B3-839D-329726F48F13}"/>
    <cellStyle name="20% - Accent1 2 2 16" xfId="3759" xr:uid="{08A66EE2-9B9E-407D-B862-1B8BAFB63A5E}"/>
    <cellStyle name="20% - Accent1 2 2 17" xfId="3760" xr:uid="{74290B8F-CD2C-4A91-9856-A2DAE5314734}"/>
    <cellStyle name="20% - Accent1 2 2 18" xfId="3761" xr:uid="{6138B516-21CD-4305-86A9-2A037A60F894}"/>
    <cellStyle name="20% - Accent1 2 2 19" xfId="3762" xr:uid="{10365C4E-459B-450C-BF2C-BC26D4443017}"/>
    <cellStyle name="20% - Accent1 2 2 2" xfId="3763" xr:uid="{69332D46-F28B-424B-B993-98E5FB64F482}"/>
    <cellStyle name="20% - Accent1 2 2 2 10" xfId="3764" xr:uid="{552579A0-6EE0-4112-BA87-0FBAA77E9D7E}"/>
    <cellStyle name="20% - Accent1 2 2 2 2" xfId="3765" xr:uid="{254763D8-551C-43F4-9051-35E0D9A8A1A0}"/>
    <cellStyle name="20% - Accent1 2 2 2 3" xfId="3766" xr:uid="{B436532D-E915-483A-A2D0-D4FCD08BCA5F}"/>
    <cellStyle name="20% - Accent1 2 2 2 4" xfId="3767" xr:uid="{D3DDD3CE-A412-4957-BC9A-182EFD10532A}"/>
    <cellStyle name="20% - Accent1 2 2 2 5" xfId="3768" xr:uid="{17EDBE0B-2ECE-4F03-B292-97F45D229BBB}"/>
    <cellStyle name="20% - Accent1 2 2 2 6" xfId="3769" xr:uid="{8DC1AECE-51D9-4742-AC5F-D1E0B97DCF95}"/>
    <cellStyle name="20% - Accent1 2 2 2 7" xfId="3770" xr:uid="{CB6B22AE-427B-427C-88C8-11FAA8B65185}"/>
    <cellStyle name="20% - Accent1 2 2 2 8" xfId="3771" xr:uid="{37F88B3A-D557-4529-84C8-C1C2D8B03D9A}"/>
    <cellStyle name="20% - Accent1 2 2 2 9" xfId="3772" xr:uid="{9E846056-28BC-4E36-A7AF-06D60B6873F8}"/>
    <cellStyle name="20% - Accent1 2 2 2_CY 2017" xfId="11676" xr:uid="{ABC314C2-A771-448F-BCFA-7B1330C3414E}"/>
    <cellStyle name="20% - Accent1 2 2 20" xfId="3773" xr:uid="{7FEB1A5D-D450-4482-BB66-DEFF607B1B6F}"/>
    <cellStyle name="20% - Accent1 2 2 3" xfId="3774" xr:uid="{3B964FAB-A52A-41F0-870C-511CF06C6EA3}"/>
    <cellStyle name="20% - Accent1 2 2 3 2" xfId="3775" xr:uid="{9649E9CF-B1BF-4C04-9401-2F6B4353BF68}"/>
    <cellStyle name="20% - Accent1 2 2 3 3" xfId="3776" xr:uid="{DE1FB8AE-8EA4-42CE-B31B-ECFBE29E8361}"/>
    <cellStyle name="20% - Accent1 2 2 3 4" xfId="3777" xr:uid="{DBD644F7-0BAC-4F96-A66D-E48769972BB9}"/>
    <cellStyle name="20% - Accent1 2 2 3 5" xfId="3778" xr:uid="{3D43408D-EE8D-4F1D-8427-68AC9B2B4AE3}"/>
    <cellStyle name="20% - Accent1 2 2 3 6" xfId="3779" xr:uid="{413E4396-DF36-41C1-8A77-ABA14D6C9874}"/>
    <cellStyle name="20% - Accent1 2 2 3 7" xfId="3780" xr:uid="{3E72D388-B678-4E72-A393-95E744A22995}"/>
    <cellStyle name="20% - Accent1 2 2 3 8" xfId="3781" xr:uid="{B3198468-E91E-47AF-957D-B01B2BC1A961}"/>
    <cellStyle name="20% - Accent1 2 2 3 9" xfId="3782" xr:uid="{6CADC8A7-7B17-47C4-8F79-38C7B51D3911}"/>
    <cellStyle name="20% - Accent1 2 2 3_CY 2017" xfId="11677" xr:uid="{17A2BFF2-DC94-4F3A-A059-3306B59B1725}"/>
    <cellStyle name="20% - Accent1 2 2 4" xfId="3783" xr:uid="{0D98D928-1BC1-4B76-9BEC-93EB0ED28DFF}"/>
    <cellStyle name="20% - Accent1 2 2 5" xfId="3784" xr:uid="{577E3790-1CC7-463D-9CE5-F80DCFDA2673}"/>
    <cellStyle name="20% - Accent1 2 2 6" xfId="3785" xr:uid="{6EF1740A-E6CC-466E-8D88-47912222F65E}"/>
    <cellStyle name="20% - Accent1 2 2 7" xfId="3786" xr:uid="{4724FD84-5779-43AC-80A5-FFF85A4BD6FE}"/>
    <cellStyle name="20% - Accent1 2 2 8" xfId="3787" xr:uid="{5A716157-29A8-4B2E-90E0-31160FD295C9}"/>
    <cellStyle name="20% - Accent1 2 2 9" xfId="3788" xr:uid="{4CF863A5-52AA-4752-8F02-7E9DBD5F6B1F}"/>
    <cellStyle name="20% - Accent1 2 2_2010 Audit Journals" xfId="3789" xr:uid="{9D028F55-CD06-4036-9AFF-BE31B9AF40F7}"/>
    <cellStyle name="20% - Accent1 2 3" xfId="3790" xr:uid="{7EC14E3F-3F1D-4B11-B5F6-20A6D06CE669}"/>
    <cellStyle name="20% - Accent1 2 3 10" xfId="3791" xr:uid="{9D5B8B1F-51B5-4194-B64E-910CC0CB286F}"/>
    <cellStyle name="20% - Accent1 2 3 2" xfId="3792" xr:uid="{A230082F-6261-4849-A55E-F52480201DD7}"/>
    <cellStyle name="20% - Accent1 2 3 3" xfId="3793" xr:uid="{0F78FC8E-9CB4-4503-A13C-9A268394BF06}"/>
    <cellStyle name="20% - Accent1 2 3 4" xfId="3794" xr:uid="{34EC7309-4339-4543-B0FC-CA40692717F1}"/>
    <cellStyle name="20% - Accent1 2 3 5" xfId="3795" xr:uid="{BE2E0D23-38D0-4253-B600-0D7E8DEFEB7C}"/>
    <cellStyle name="20% - Accent1 2 3 6" xfId="3796" xr:uid="{D2A3F25E-06A7-4F08-A176-17A3E8BAD3EB}"/>
    <cellStyle name="20% - Accent1 2 3 7" xfId="3797" xr:uid="{DDFA0287-CA80-4DBA-A74F-682CAB7B058D}"/>
    <cellStyle name="20% - Accent1 2 3 8" xfId="3798" xr:uid="{B256E9B7-7C21-478F-9001-1BC782BA721C}"/>
    <cellStyle name="20% - Accent1 2 3 9" xfId="3799" xr:uid="{2526E6C9-5026-4811-B8BF-B6F7D5717D6E}"/>
    <cellStyle name="20% - Accent1 2 3_CY 2017" xfId="11678" xr:uid="{0A73D094-C70D-4DA5-971E-112E95836289}"/>
    <cellStyle name="20% - Accent1 2 4" xfId="3800" xr:uid="{DC1057C4-1990-467E-A3B2-CA5114441D65}"/>
    <cellStyle name="20% - Accent1 2 4 2" xfId="3801" xr:uid="{277A0634-E507-4C08-9CDF-71A5DFD44BAB}"/>
    <cellStyle name="20% - Accent1 2 4 3" xfId="3802" xr:uid="{1D8D11D5-0610-494F-8A6B-AD41E73ABA27}"/>
    <cellStyle name="20% - Accent1 2 4 4" xfId="3803" xr:uid="{BF6579BF-B639-4B51-B53A-EF81D64038FA}"/>
    <cellStyle name="20% - Accent1 2 4 5" xfId="3804" xr:uid="{8F03E373-3806-470A-9B15-7AF2686AE784}"/>
    <cellStyle name="20% - Accent1 2 4 6" xfId="3805" xr:uid="{F1576072-2031-454C-9716-E48A1ED09252}"/>
    <cellStyle name="20% - Accent1 2 4 7" xfId="3806" xr:uid="{5BD4668E-ADF0-40F0-A8B3-E7190CDC3B99}"/>
    <cellStyle name="20% - Accent1 2 4 8" xfId="3807" xr:uid="{C2B38AC3-6BBA-4B71-9C43-E252AA797945}"/>
    <cellStyle name="20% - Accent1 2 4 9" xfId="3808" xr:uid="{5DACE74B-6247-4955-AB3B-6D1AC9BE5191}"/>
    <cellStyle name="20% - Accent1 2 4_CY 2017" xfId="11679" xr:uid="{60CC0EF3-1F18-413B-A659-8D5FFB33F89D}"/>
    <cellStyle name="20% - Accent1 2 5" xfId="3809" xr:uid="{DA4A8679-127C-4546-99FE-2033B8BF9ABC}"/>
    <cellStyle name="20% - Accent1 2 5 2" xfId="11681" xr:uid="{2B282A8C-18F0-4C40-B943-B790EFEBC1CC}"/>
    <cellStyle name="20% - Accent1 2 5_CY 2017" xfId="11680" xr:uid="{8C2EE0D9-53B8-4906-A3F2-E8F33648EAFF}"/>
    <cellStyle name="20% - Accent1 2 6" xfId="3810" xr:uid="{762DBDF2-9F31-4D2A-BA84-9F92F030574C}"/>
    <cellStyle name="20% - Accent1 2 6 2" xfId="11683" xr:uid="{9935D34D-52F2-4139-A56F-0C29FA729FBD}"/>
    <cellStyle name="20% - Accent1 2 6_CY 2017" xfId="11682" xr:uid="{273229AB-C6AB-4779-82E9-C1B2DAA954D5}"/>
    <cellStyle name="20% - Accent1 2 7" xfId="3811" xr:uid="{C949862F-9B41-4952-AA41-0064336B8A3E}"/>
    <cellStyle name="20% - Accent1 2 7 2" xfId="11685" xr:uid="{0F3F2B41-3F05-4866-A33F-D6DDF8A57CAD}"/>
    <cellStyle name="20% - Accent1 2 7_CY 2017" xfId="11684" xr:uid="{517D27F7-2574-40D2-AE5F-FD48A5AD8828}"/>
    <cellStyle name="20% - Accent1 2 8" xfId="3812" xr:uid="{84C8B0BD-130C-42D6-AF75-BF859B55682D}"/>
    <cellStyle name="20% - Accent1 2 8 2" xfId="11687" xr:uid="{ECF99872-776A-421A-89CB-B27AC3C94077}"/>
    <cellStyle name="20% - Accent1 2 8_CY 2017" xfId="11686" xr:uid="{35154AF6-6D03-406E-9640-83550EBE3E6F}"/>
    <cellStyle name="20% - Accent1 2 9" xfId="3813" xr:uid="{5D28FF1F-87D2-41DE-9394-E574D2A8C0A1}"/>
    <cellStyle name="20% - Accent1 2 9 2" xfId="11689" xr:uid="{C2997A05-7A64-454F-A8BF-C8FF1C3DDF19}"/>
    <cellStyle name="20% - Accent1 2 9_CY 2017" xfId="11688" xr:uid="{6B7F5DF3-97BA-4DE3-9E04-133E0F599E89}"/>
    <cellStyle name="20% - Accent1 2_2010 Audit Journals" xfId="3814" xr:uid="{F2A877C9-402F-4DA5-BDBA-4081062C9B2F}"/>
    <cellStyle name="20% - Accent1 20" xfId="3815" xr:uid="{109B4098-7E65-431D-8FD4-CE0FFDD7E063}"/>
    <cellStyle name="20% - Accent1 21" xfId="3816" xr:uid="{AC27AFDF-D39B-455F-95B2-743E79B57B8C}"/>
    <cellStyle name="20% - Accent1 22" xfId="3817" xr:uid="{06C13148-DDD7-4899-97A7-5518E208884A}"/>
    <cellStyle name="20% - Accent1 23" xfId="3818" xr:uid="{B023B74D-1D0B-4F33-8CC6-AAE553ED5574}"/>
    <cellStyle name="20% - Accent1 24" xfId="3819" xr:uid="{1B19255B-A440-4782-8B71-FC4B288ABB45}"/>
    <cellStyle name="20% - Accent1 25" xfId="3820" xr:uid="{C78719B4-8DD6-4631-9B52-96BE60A59FD9}"/>
    <cellStyle name="20% - Accent1 26" xfId="3821" xr:uid="{C51715A7-AEAF-4810-AA7E-37E2B36DF590}"/>
    <cellStyle name="20% - Accent1 27" xfId="3822" xr:uid="{E6362587-D9EF-4BB6-9FE0-D913134AFC7D}"/>
    <cellStyle name="20% - Accent1 3" xfId="3823" xr:uid="{952BE675-7C16-4669-9C6F-204E8037C48F}"/>
    <cellStyle name="20% - Accent1 3 10" xfId="3824" xr:uid="{96B2E696-2729-4BA8-A378-AC1CF547001C}"/>
    <cellStyle name="20% - Accent1 3 11" xfId="3825" xr:uid="{10325471-C0AD-43E7-B465-6D3ADD07F343}"/>
    <cellStyle name="20% - Accent1 3 12" xfId="3826" xr:uid="{C9D52DC4-A8C4-4A69-9FD7-471027F293E6}"/>
    <cellStyle name="20% - Accent1 3 13" xfId="3827" xr:uid="{DD5498B8-4569-439E-92CE-6689AF01587C}"/>
    <cellStyle name="20% - Accent1 3 14" xfId="3828" xr:uid="{9AD6B5E2-63B4-4DD3-AD1C-D3D0F3850B17}"/>
    <cellStyle name="20% - Accent1 3 15" xfId="3829" xr:uid="{37B34D2C-F25A-412F-AE41-62FCD6D80E9B}"/>
    <cellStyle name="20% - Accent1 3 16" xfId="3830" xr:uid="{9FC2682E-787F-4108-8D02-A00F578082D4}"/>
    <cellStyle name="20% - Accent1 3 17" xfId="3831" xr:uid="{32C12D3E-0537-4328-A4C9-4A6BE01F3983}"/>
    <cellStyle name="20% - Accent1 3 18" xfId="3832" xr:uid="{45F5A481-EAFE-41BD-B700-F78E09C01EEC}"/>
    <cellStyle name="20% - Accent1 3 19" xfId="3833" xr:uid="{85A23EBB-9F09-4E74-A9BB-9B918904970D}"/>
    <cellStyle name="20% - Accent1 3 2" xfId="3834" xr:uid="{4A104195-BD57-485C-9785-C2F8D904E24C}"/>
    <cellStyle name="20% - Accent1 3 2 10" xfId="3835" xr:uid="{A24D3990-6A5A-4FB1-AAA4-FEC24806E485}"/>
    <cellStyle name="20% - Accent1 3 2 2" xfId="3836" xr:uid="{5B24B3C4-CCA6-43FD-903A-ED3827EECF64}"/>
    <cellStyle name="20% - Accent1 3 2 2 2" xfId="11692" xr:uid="{DB6C6493-0C99-49EA-A24C-6C8091039847}"/>
    <cellStyle name="20% - Accent1 3 2 2_CY 2017" xfId="11691" xr:uid="{F37F3B71-66A3-4892-B568-CBFD977C7B43}"/>
    <cellStyle name="20% - Accent1 3 2 3" xfId="3837" xr:uid="{913884AF-D582-47D1-A32F-48C39FA80DB1}"/>
    <cellStyle name="20% - Accent1 3 2 4" xfId="3838" xr:uid="{4FA258A5-44F5-42E5-B80E-DE58DDF9FA21}"/>
    <cellStyle name="20% - Accent1 3 2 5" xfId="3839" xr:uid="{BA7CD2D9-1DD1-4D19-9048-1450ED08C910}"/>
    <cellStyle name="20% - Accent1 3 2 6" xfId="3840" xr:uid="{A036ADC6-1DFD-4E84-AF1A-3C8169A7740B}"/>
    <cellStyle name="20% - Accent1 3 2 7" xfId="3841" xr:uid="{96BCE2C3-5236-4877-891E-6FEF0FA78483}"/>
    <cellStyle name="20% - Accent1 3 2 8" xfId="3842" xr:uid="{CD30E6EB-3F7B-4FAD-A4BF-4DCF610ABE22}"/>
    <cellStyle name="20% - Accent1 3 2 9" xfId="3843" xr:uid="{24EB100F-0210-45D2-B033-87CD67C13879}"/>
    <cellStyle name="20% - Accent1 3 2_CY 2017" xfId="11690" xr:uid="{9F5EE2A3-FBBE-471E-8FE5-65D60EBE08E8}"/>
    <cellStyle name="20% - Accent1 3 20" xfId="3844" xr:uid="{3F0EB6EC-8356-498C-BDCA-59CC5C01C1BD}"/>
    <cellStyle name="20% - Accent1 3 3" xfId="3845" xr:uid="{E304E363-5064-4001-BD24-98CDBFE172FD}"/>
    <cellStyle name="20% - Accent1 3 3 2" xfId="3846" xr:uid="{F97A9E10-C45A-4FCF-9908-134F6DD98C70}"/>
    <cellStyle name="20% - Accent1 3 3 3" xfId="3847" xr:uid="{2E0548B6-BD9F-41DB-805C-B23CBD1533F0}"/>
    <cellStyle name="20% - Accent1 3 3 4" xfId="3848" xr:uid="{F02B3497-20C3-4536-ACAC-3AF45253BC3F}"/>
    <cellStyle name="20% - Accent1 3 3 5" xfId="3849" xr:uid="{2AD98164-68ED-4F1C-B11F-EB7784AD307E}"/>
    <cellStyle name="20% - Accent1 3 3 6" xfId="3850" xr:uid="{78984696-9AB7-4581-BA1E-631879928F9B}"/>
    <cellStyle name="20% - Accent1 3 3 7" xfId="3851" xr:uid="{CB4508BB-074B-4C33-BFCC-50AB2F143A8F}"/>
    <cellStyle name="20% - Accent1 3 3 8" xfId="3852" xr:uid="{9211C490-A38F-438E-9269-B9E150FE196C}"/>
    <cellStyle name="20% - Accent1 3 3 9" xfId="3853" xr:uid="{04F86F4D-48AC-4F80-A6BD-104A6DE7DF98}"/>
    <cellStyle name="20% - Accent1 3 3_CY 2017" xfId="11693" xr:uid="{C5E06DC5-B714-496A-AB95-903E094648F9}"/>
    <cellStyle name="20% - Accent1 3 4" xfId="3854" xr:uid="{79405646-C630-4720-80FE-2A96A582B794}"/>
    <cellStyle name="20% - Accent1 3 4 2" xfId="3855" xr:uid="{B8DD249D-98FB-4EDF-A170-01A900C93C9F}"/>
    <cellStyle name="20% - Accent1 3 4 3" xfId="3856" xr:uid="{ED8D6CF0-A93B-4D53-8B76-E465BC76A923}"/>
    <cellStyle name="20% - Accent1 3 4 4" xfId="3857" xr:uid="{A9B50DDC-4C13-4E9C-B203-5889FCA1BB93}"/>
    <cellStyle name="20% - Accent1 3 4 5" xfId="3858" xr:uid="{F9D41570-7DFD-4CD4-A1D7-4D5CB932EB22}"/>
    <cellStyle name="20% - Accent1 3 4 6" xfId="3859" xr:uid="{DD0A51E8-717C-458A-9208-92A97814AED1}"/>
    <cellStyle name="20% - Accent1 3 4 7" xfId="3860" xr:uid="{17EB820F-4E27-40CC-8079-EF100CBB1AD8}"/>
    <cellStyle name="20% - Accent1 3 4 8" xfId="3861" xr:uid="{19E53A08-1F24-48B4-B39C-539FFE0B03EC}"/>
    <cellStyle name="20% - Accent1 3 4 9" xfId="3862" xr:uid="{C047CB0E-85BC-4B3E-BE2E-45BC2B862C74}"/>
    <cellStyle name="20% - Accent1 3 4_CY 2017" xfId="11694" xr:uid="{80521BF8-B966-40A5-9AE2-D93528D9F3D8}"/>
    <cellStyle name="20% - Accent1 3 5" xfId="3863" xr:uid="{D01A3CAF-42F5-41F2-8F76-28522F9EB912}"/>
    <cellStyle name="20% - Accent1 3 6" xfId="3864" xr:uid="{687660C2-48A9-4E78-98D0-45351112854F}"/>
    <cellStyle name="20% - Accent1 3 7" xfId="3865" xr:uid="{353E2735-D95E-4407-8FAA-1BE1C08F6DC0}"/>
    <cellStyle name="20% - Accent1 3 8" xfId="3866" xr:uid="{80CC8CFD-7F19-42F9-8F2A-4151533206D3}"/>
    <cellStyle name="20% - Accent1 3 9" xfId="3867" xr:uid="{60B7F838-8DFC-4E17-8D16-3B8963CA6F1C}"/>
    <cellStyle name="20% - Accent1 3_2010 Audit Journals" xfId="3868" xr:uid="{6EFF2805-96EA-4CB0-9F94-747FDF266461}"/>
    <cellStyle name="20% - Accent1 4" xfId="3869" xr:uid="{7F2CA1DF-6FFD-4EA2-89DD-F40997A9C5E4}"/>
    <cellStyle name="20% - Accent1 4 10" xfId="3870" xr:uid="{1D89F47E-7250-474B-826E-B6B05BAD4360}"/>
    <cellStyle name="20% - Accent1 4 11" xfId="3871" xr:uid="{5CB8AE0F-203D-4184-9A70-DF492DD228DB}"/>
    <cellStyle name="20% - Accent1 4 12" xfId="3872" xr:uid="{A63E48FA-8E89-4FC9-9D5F-C1F9FBFBF110}"/>
    <cellStyle name="20% - Accent1 4 13" xfId="3873" xr:uid="{4F876609-4FA0-4B0F-BC90-FE90ACEA9247}"/>
    <cellStyle name="20% - Accent1 4 14" xfId="3874" xr:uid="{457C83C3-2299-4415-9D0B-5A46400DECD6}"/>
    <cellStyle name="20% - Accent1 4 15" xfId="3875" xr:uid="{FAED7493-164F-4F7F-BEB7-187460305019}"/>
    <cellStyle name="20% - Accent1 4 16" xfId="3876" xr:uid="{D8730EC5-FD61-4C49-BECC-9072D9CDF34E}"/>
    <cellStyle name="20% - Accent1 4 17" xfId="3877" xr:uid="{B9793732-1772-4629-8B3A-8DE66C8E611F}"/>
    <cellStyle name="20% - Accent1 4 18" xfId="3878" xr:uid="{744F2E39-1A00-4343-908D-73F14859AC61}"/>
    <cellStyle name="20% - Accent1 4 19" xfId="3879" xr:uid="{1CAC8EFA-EEBD-40C3-A951-CC488876EF16}"/>
    <cellStyle name="20% - Accent1 4 2" xfId="3880" xr:uid="{CE7AFB97-4A74-4785-95EE-C6374867ADC0}"/>
    <cellStyle name="20% - Accent1 4 2 10" xfId="3881" xr:uid="{EAF337CD-D498-4D9A-B0DC-8E7C51AF68A1}"/>
    <cellStyle name="20% - Accent1 4 2 2" xfId="3882" xr:uid="{6DA0F6D7-7FE2-43C4-BDBE-26019ADE1BC8}"/>
    <cellStyle name="20% - Accent1 4 2 3" xfId="3883" xr:uid="{B243640B-4539-4A44-821D-C99D1DE913EB}"/>
    <cellStyle name="20% - Accent1 4 2 4" xfId="3884" xr:uid="{A3FBAB36-B0A9-4ECE-B007-5A53A6BBDF80}"/>
    <cellStyle name="20% - Accent1 4 2 5" xfId="3885" xr:uid="{E87449F7-35A0-4F9C-87F2-C6C0112C98D6}"/>
    <cellStyle name="20% - Accent1 4 2 6" xfId="3886" xr:uid="{1520F9D5-F14E-4EDF-822F-E0DFB55510E7}"/>
    <cellStyle name="20% - Accent1 4 2 7" xfId="3887" xr:uid="{4AB79054-628F-4C98-8A0D-0D9DAE5FD866}"/>
    <cellStyle name="20% - Accent1 4 2 8" xfId="3888" xr:uid="{B0AB1556-82A8-4941-8566-7035D044F1EB}"/>
    <cellStyle name="20% - Accent1 4 2 9" xfId="3889" xr:uid="{B3DFFA89-33DD-4035-B3B4-44CFCA9CE07B}"/>
    <cellStyle name="20% - Accent1 4 2_CY 2017" xfId="11695" xr:uid="{C0FB24A9-F8D0-4FA2-BF11-158E98A33D83}"/>
    <cellStyle name="20% - Accent1 4 20" xfId="3890" xr:uid="{51CED0A6-4709-491D-960F-5D53DACF1D81}"/>
    <cellStyle name="20% - Accent1 4 3" xfId="3891" xr:uid="{E61EE92B-B823-4D9C-8020-E7087DD1873C}"/>
    <cellStyle name="20% - Accent1 4 3 2" xfId="3892" xr:uid="{489617F9-3068-4EE9-9EA2-DB3D8721F139}"/>
    <cellStyle name="20% - Accent1 4 3 3" xfId="3893" xr:uid="{6D734BAE-C8A7-4E01-814D-39A23CAF1207}"/>
    <cellStyle name="20% - Accent1 4 3 4" xfId="3894" xr:uid="{CB3BA5AB-32EB-4087-963D-6CDC60163966}"/>
    <cellStyle name="20% - Accent1 4 3 5" xfId="3895" xr:uid="{95B0167F-4AE2-43BE-AFB1-B94C6D4F57B5}"/>
    <cellStyle name="20% - Accent1 4 3 6" xfId="3896" xr:uid="{6DE1AAB9-5F65-4A93-B298-4BD6486635B1}"/>
    <cellStyle name="20% - Accent1 4 3 7" xfId="3897" xr:uid="{940B56F0-AC37-4224-90A9-A6CCA0BC7671}"/>
    <cellStyle name="20% - Accent1 4 3 8" xfId="3898" xr:uid="{EBE68F41-B5C4-4F64-BA60-A71BF4EF6A5E}"/>
    <cellStyle name="20% - Accent1 4 3 9" xfId="3899" xr:uid="{3885544B-A8F1-4E85-9726-7098D8C71250}"/>
    <cellStyle name="20% - Accent1 4 3_CY 2017" xfId="11696" xr:uid="{1E63257C-8724-4261-B046-C163CDA0DD91}"/>
    <cellStyle name="20% - Accent1 4 4" xfId="3900" xr:uid="{9FD46966-4076-4C94-81A4-902392F2BE9C}"/>
    <cellStyle name="20% - Accent1 4 4 2" xfId="3901" xr:uid="{6176CB1A-1D6A-419D-B7E0-F08B6EC62F7A}"/>
    <cellStyle name="20% - Accent1 4 4 3" xfId="3902" xr:uid="{D43FDC60-75C2-4C42-8528-C34A61AC3844}"/>
    <cellStyle name="20% - Accent1 4 4 4" xfId="3903" xr:uid="{AC78465F-D42B-40A5-A353-B2CC355CBC9B}"/>
    <cellStyle name="20% - Accent1 4 4 5" xfId="3904" xr:uid="{C7B989DD-3529-4336-B104-9D0CF38CA59C}"/>
    <cellStyle name="20% - Accent1 4 4 6" xfId="3905" xr:uid="{679C03B2-58BB-4FC9-B938-D301B6A0A92B}"/>
    <cellStyle name="20% - Accent1 4 4 7" xfId="3906" xr:uid="{1A54E3F9-9896-4C27-B716-58BCAC871416}"/>
    <cellStyle name="20% - Accent1 4 4 8" xfId="3907" xr:uid="{7D29992C-1873-4EC6-B569-1AA9E807B5C0}"/>
    <cellStyle name="20% - Accent1 4 4 9" xfId="3908" xr:uid="{F824B708-15C1-40C4-AD30-0470F1ACED8F}"/>
    <cellStyle name="20% - Accent1 4 4_CY 2017" xfId="11697" xr:uid="{9793F239-C6EE-421E-90DD-3DBEE61B482C}"/>
    <cellStyle name="20% - Accent1 4 5" xfId="3909" xr:uid="{8BB5DB70-6240-4009-8EE3-029ABCE0047D}"/>
    <cellStyle name="20% - Accent1 4 6" xfId="3910" xr:uid="{E3956E0E-C352-4E1D-926D-F93F9E26A7F4}"/>
    <cellStyle name="20% - Accent1 4 7" xfId="3911" xr:uid="{A419BFED-A507-4B74-A4CB-7DA6E9510ED4}"/>
    <cellStyle name="20% - Accent1 4 8" xfId="3912" xr:uid="{9AC16179-224A-4A72-AF23-9DDE3B7A4B1A}"/>
    <cellStyle name="20% - Accent1 4 9" xfId="3913" xr:uid="{32B07721-0885-4876-8A28-0293A8EA865F}"/>
    <cellStyle name="20% - Accent1 4_2010 Audit Journals" xfId="3914" xr:uid="{4B1216EC-F356-4C7E-8A32-FEE1B8FB35DC}"/>
    <cellStyle name="20% - Accent1 5" xfId="3915" xr:uid="{1C616874-931C-4921-9689-397AEC57C4E9}"/>
    <cellStyle name="20% - Accent1 5 2" xfId="11699" xr:uid="{B826DCD3-F4F1-4C5D-BA7E-BDABC3BC5661}"/>
    <cellStyle name="20% - Accent1 5 3" xfId="11700" xr:uid="{433B3623-4B13-45D9-B41B-3DEF2C0E9998}"/>
    <cellStyle name="20% - Accent1 5_CY 2017" xfId="11698" xr:uid="{519447BE-3E2A-41C1-BD7A-A274DE264820}"/>
    <cellStyle name="20% - Accent1 6" xfId="3916" xr:uid="{3FF4E58D-0BA4-4F36-B81A-2E46783919A2}"/>
    <cellStyle name="20% - Accent1 6 2" xfId="11702" xr:uid="{6A5277CA-62E4-4990-931E-1A7B2D58C8AD}"/>
    <cellStyle name="20% - Accent1 6_CY 2017" xfId="11701" xr:uid="{133490DC-AC50-4E02-B48B-C0EE0A384324}"/>
    <cellStyle name="20% - Accent1 7" xfId="3917" xr:uid="{EBA5BFC2-CF36-471B-B02B-DB2A1DBB1BA0}"/>
    <cellStyle name="20% - Accent1 7 2" xfId="11704" xr:uid="{EADE93D7-D385-415A-B833-0741F83228FD}"/>
    <cellStyle name="20% - Accent1 7_CY 2017" xfId="11703" xr:uid="{09673FD9-314B-4F2E-B875-566FF79B7C38}"/>
    <cellStyle name="20% - Accent1 8" xfId="3918" xr:uid="{46C3EDAF-9027-4F3C-AEF2-FAFE930733DD}"/>
    <cellStyle name="20% - Accent1 9" xfId="3919" xr:uid="{9D73386F-B743-4832-BDA9-664013F5E488}"/>
    <cellStyle name="20% - Accent2 10" xfId="3920" xr:uid="{0354E81A-5643-4290-A478-83A0C52F905C}"/>
    <cellStyle name="20% - Accent2 11" xfId="3921" xr:uid="{04FD7EA8-C90D-4329-A3E3-C3844264AEE6}"/>
    <cellStyle name="20% - Accent2 12" xfId="3922" xr:uid="{632ACE4B-E839-4C5D-80FC-3BC0A38902B5}"/>
    <cellStyle name="20% - Accent2 13" xfId="3923" xr:uid="{6E4E84A8-9B78-4C19-86EE-DCDF1514D9BF}"/>
    <cellStyle name="20% - Accent2 14" xfId="3924" xr:uid="{9896C795-9B5B-4EE1-AA1E-78249A72D1BF}"/>
    <cellStyle name="20% - Accent2 15" xfId="3925" xr:uid="{6307850F-767B-4423-B6D0-2A46FF701B86}"/>
    <cellStyle name="20% - Accent2 16" xfId="3926" xr:uid="{F0206BA1-2EF4-4421-8815-1A912B0158E0}"/>
    <cellStyle name="20% - Accent2 17" xfId="3927" xr:uid="{52C12B5C-B689-491C-AA4A-176B998ED24D}"/>
    <cellStyle name="20% - Accent2 18" xfId="3928" xr:uid="{BF06E702-638B-47E2-BFEB-C4E2AB331534}"/>
    <cellStyle name="20% - Accent2 19" xfId="3929" xr:uid="{63368F8B-C6D2-41CE-B8F5-5B11EB8E2098}"/>
    <cellStyle name="20% - Accent2 2" xfId="3930" xr:uid="{D8FC9496-B153-4A10-8AB7-F622E1EF7BDB}"/>
    <cellStyle name="20% - Accent2 2 10" xfId="3931" xr:uid="{EF780073-5ED8-415D-8B22-39D70D43ED0C}"/>
    <cellStyle name="20% - Accent2 2 10 2" xfId="11706" xr:uid="{7E1A5A03-854A-42DF-B797-DCC71C9E6EDF}"/>
    <cellStyle name="20% - Accent2 2 10_CY 2017" xfId="11705" xr:uid="{59B424AF-DD1C-4B1A-81B9-428ED071FB26}"/>
    <cellStyle name="20% - Accent2 2 11" xfId="3932" xr:uid="{B82524EA-B6A3-46C9-9475-BA9ADFF430BB}"/>
    <cellStyle name="20% - Accent2 2 11 2" xfId="11708" xr:uid="{8E5FF5D8-E9AA-4432-BB28-7A6144393B6F}"/>
    <cellStyle name="20% - Accent2 2 11_CY 2017" xfId="11707" xr:uid="{FA1C6A8A-A791-4BDD-80BD-32406CD81815}"/>
    <cellStyle name="20% - Accent2 2 12" xfId="3933" xr:uid="{042EAAC6-E4B0-4D8B-B42C-2DA8E1902C1F}"/>
    <cellStyle name="20% - Accent2 2 13" xfId="3934" xr:uid="{ADEDFF6D-DC28-4543-B405-23669B972D30}"/>
    <cellStyle name="20% - Accent2 2 14" xfId="11709" xr:uid="{6B993D8F-500C-41FB-882F-D072ED901DD6}"/>
    <cellStyle name="20% - Accent2 2 2" xfId="3935" xr:uid="{C3BF3F73-056E-4EFA-B2EC-2E2F95C991FE}"/>
    <cellStyle name="20% - Accent2 2 2 10" xfId="3936" xr:uid="{AAA98EF3-C6E4-4861-875B-0050E61AFCEC}"/>
    <cellStyle name="20% - Accent2 2 2 11" xfId="3937" xr:uid="{D3F69250-4DA3-4761-B94C-17AA481CF5B9}"/>
    <cellStyle name="20% - Accent2 2 2 12" xfId="3938" xr:uid="{FB6D72F9-B50E-460A-838E-A0FF24AAB399}"/>
    <cellStyle name="20% - Accent2 2 2 13" xfId="3939" xr:uid="{D96D3029-8D95-4E1C-A452-8E6449B4AA78}"/>
    <cellStyle name="20% - Accent2 2 2 14" xfId="3940" xr:uid="{2B803A29-F803-4958-BC06-4DC0EFC0C7B6}"/>
    <cellStyle name="20% - Accent2 2 2 15" xfId="3941" xr:uid="{DCFA008C-0038-4223-93C7-22091BACAFC7}"/>
    <cellStyle name="20% - Accent2 2 2 16" xfId="3942" xr:uid="{022760E2-65D0-4A83-A54F-3C46DEA3ED90}"/>
    <cellStyle name="20% - Accent2 2 2 17" xfId="3943" xr:uid="{29C26445-6C6A-45CB-97A5-743F4B878F25}"/>
    <cellStyle name="20% - Accent2 2 2 18" xfId="3944" xr:uid="{BE994D31-FE76-4F08-9E84-D4BF15E926DD}"/>
    <cellStyle name="20% - Accent2 2 2 19" xfId="3945" xr:uid="{4927B9DF-4D4A-47FA-A36F-C4169220FA54}"/>
    <cellStyle name="20% - Accent2 2 2 2" xfId="3946" xr:uid="{24019984-C0FA-4E56-9711-F32D182DC5BA}"/>
    <cellStyle name="20% - Accent2 2 2 2 10" xfId="3947" xr:uid="{FBF89FD6-0E3B-455C-B6EB-90EF6DE74ACF}"/>
    <cellStyle name="20% - Accent2 2 2 2 2" xfId="3948" xr:uid="{4DE5C86D-61AD-4381-A691-0A0615973100}"/>
    <cellStyle name="20% - Accent2 2 2 2 3" xfId="3949" xr:uid="{34089A5A-600B-44A9-9F4F-D0B52115CD3D}"/>
    <cellStyle name="20% - Accent2 2 2 2 4" xfId="3950" xr:uid="{DB0633BC-1CE1-4B6B-9A34-A89B7E20E531}"/>
    <cellStyle name="20% - Accent2 2 2 2 5" xfId="3951" xr:uid="{A7A6F8EF-3676-4BA1-B5EB-F85AB04E84E1}"/>
    <cellStyle name="20% - Accent2 2 2 2 6" xfId="3952" xr:uid="{BB3424CD-191C-436B-926A-6174BB506547}"/>
    <cellStyle name="20% - Accent2 2 2 2 7" xfId="3953" xr:uid="{BCA301EB-41E7-40ED-B759-D5DD651FE2DA}"/>
    <cellStyle name="20% - Accent2 2 2 2 8" xfId="3954" xr:uid="{22B1E660-6CAF-4EFD-91D8-FF49FBE6CE2D}"/>
    <cellStyle name="20% - Accent2 2 2 2 9" xfId="3955" xr:uid="{DD59349E-2301-4B58-8D17-2A6E83609FA4}"/>
    <cellStyle name="20% - Accent2 2 2 2_CY 2017" xfId="11710" xr:uid="{34E22C3A-7085-456D-BAD2-0EE62EFFE5E9}"/>
    <cellStyle name="20% - Accent2 2 2 20" xfId="3956" xr:uid="{5352BFE4-2EA1-43B7-9510-2B3EAAD2A4AE}"/>
    <cellStyle name="20% - Accent2 2 2 3" xfId="3957" xr:uid="{5BC17C06-3432-48F8-84E2-C7149E361227}"/>
    <cellStyle name="20% - Accent2 2 2 3 2" xfId="3958" xr:uid="{B077CFC5-AC97-4FEA-BE21-48DC8F3F4A43}"/>
    <cellStyle name="20% - Accent2 2 2 3 3" xfId="3959" xr:uid="{A68E6D4C-9C41-4BE6-92EA-55B93CFF05A3}"/>
    <cellStyle name="20% - Accent2 2 2 3 4" xfId="3960" xr:uid="{442F4BA2-54F1-4043-A1E5-BE6A07BE0588}"/>
    <cellStyle name="20% - Accent2 2 2 3 5" xfId="3961" xr:uid="{5F0053B9-1B4A-4A3D-BCE2-D2E011421A0A}"/>
    <cellStyle name="20% - Accent2 2 2 3 6" xfId="3962" xr:uid="{67941698-AE1E-428D-A5D1-E5985368678C}"/>
    <cellStyle name="20% - Accent2 2 2 3 7" xfId="3963" xr:uid="{DD78A689-2125-40D3-AEAE-517D9ED0F490}"/>
    <cellStyle name="20% - Accent2 2 2 3 8" xfId="3964" xr:uid="{E94EC952-71CA-4A9D-A264-3C2332FF6A29}"/>
    <cellStyle name="20% - Accent2 2 2 3 9" xfId="3965" xr:uid="{5508451D-9BF6-49C9-8AE7-CC68A3F8B79D}"/>
    <cellStyle name="20% - Accent2 2 2 3_CY 2017" xfId="11711" xr:uid="{708F9C2E-AA9D-4B57-A2B8-B5F526C6317A}"/>
    <cellStyle name="20% - Accent2 2 2 4" xfId="3966" xr:uid="{430F8D33-DC21-4CF6-A4DF-A114A33CFACC}"/>
    <cellStyle name="20% - Accent2 2 2 5" xfId="3967" xr:uid="{E875F360-DAF8-4A3F-9C15-B3125DABFCFA}"/>
    <cellStyle name="20% - Accent2 2 2 6" xfId="3968" xr:uid="{867D513C-D9ED-42FC-9B82-8CD8DE14770C}"/>
    <cellStyle name="20% - Accent2 2 2 7" xfId="3969" xr:uid="{4D374EE8-9153-437D-A231-540BA8DA9306}"/>
    <cellStyle name="20% - Accent2 2 2 8" xfId="3970" xr:uid="{B5FE4F29-5C06-447E-9288-6852090ADCE9}"/>
    <cellStyle name="20% - Accent2 2 2 9" xfId="3971" xr:uid="{BC0620B2-C091-4D18-AEC9-2EE7A652CF94}"/>
    <cellStyle name="20% - Accent2 2 2_2010 Audit Journals" xfId="3972" xr:uid="{08451891-74AF-4124-8363-28482180B949}"/>
    <cellStyle name="20% - Accent2 2 3" xfId="3973" xr:uid="{461E9594-9AAE-47F9-A02B-3201492E13E7}"/>
    <cellStyle name="20% - Accent2 2 3 10" xfId="3974" xr:uid="{CF5353E7-E301-4E67-BB8A-2182A81CABCA}"/>
    <cellStyle name="20% - Accent2 2 3 2" xfId="3975" xr:uid="{50607784-70F1-4034-B4FD-F73CE7D63EA8}"/>
    <cellStyle name="20% - Accent2 2 3 3" xfId="3976" xr:uid="{2CCB5558-D4D0-49EE-92C3-4F70D98864A7}"/>
    <cellStyle name="20% - Accent2 2 3 4" xfId="3977" xr:uid="{446BE23F-8CAD-49AA-9469-8BB09FBE6BC7}"/>
    <cellStyle name="20% - Accent2 2 3 5" xfId="3978" xr:uid="{8A511806-36E7-42E9-9838-494154DDDFBD}"/>
    <cellStyle name="20% - Accent2 2 3 6" xfId="3979" xr:uid="{F2BE88CC-BE66-4D36-9E08-3EC2647DD7BE}"/>
    <cellStyle name="20% - Accent2 2 3 7" xfId="3980" xr:uid="{5B9C87DA-1389-4D7B-BB0E-60AC6618DB24}"/>
    <cellStyle name="20% - Accent2 2 3 8" xfId="3981" xr:uid="{80DDB76B-5885-4C44-AC95-5F6A30870CA4}"/>
    <cellStyle name="20% - Accent2 2 3 9" xfId="3982" xr:uid="{AAEEA53D-8A96-41C8-ADCF-077EF5476A96}"/>
    <cellStyle name="20% - Accent2 2 3_CY 2017" xfId="11712" xr:uid="{3947785B-419C-4576-A434-68620EBB68D6}"/>
    <cellStyle name="20% - Accent2 2 4" xfId="3983" xr:uid="{57A3025D-EB88-4033-9751-B9A6B4D356D6}"/>
    <cellStyle name="20% - Accent2 2 4 2" xfId="3984" xr:uid="{6FAFA987-2030-4463-B2FA-AB48D6AB28BB}"/>
    <cellStyle name="20% - Accent2 2 4 3" xfId="3985" xr:uid="{1B121B0D-FB55-4FCB-85C7-66AB9042C113}"/>
    <cellStyle name="20% - Accent2 2 4 4" xfId="3986" xr:uid="{E328C3D6-4A4E-4FC8-ABA2-4103CE1EBD51}"/>
    <cellStyle name="20% - Accent2 2 4 5" xfId="3987" xr:uid="{67106438-27B7-4C99-A4E2-47D9396124F6}"/>
    <cellStyle name="20% - Accent2 2 4 6" xfId="3988" xr:uid="{4A344B31-B16E-445F-8F5E-8325AFB6905C}"/>
    <cellStyle name="20% - Accent2 2 4 7" xfId="3989" xr:uid="{52EF8864-F46E-4939-A025-F69CA4BC105C}"/>
    <cellStyle name="20% - Accent2 2 4 8" xfId="3990" xr:uid="{68ECA151-7E9F-4AEA-A33B-85003CE828CD}"/>
    <cellStyle name="20% - Accent2 2 4 9" xfId="3991" xr:uid="{D838E205-25C5-480F-9361-3802EB3797F6}"/>
    <cellStyle name="20% - Accent2 2 4_CY 2017" xfId="11713" xr:uid="{6BDB34D8-9BDA-4E56-8653-D47E3B43E9A2}"/>
    <cellStyle name="20% - Accent2 2 5" xfId="3992" xr:uid="{B53787C6-9007-4726-BC6F-ABF6C97B7CE5}"/>
    <cellStyle name="20% - Accent2 2 5 2" xfId="11715" xr:uid="{A4BD253D-7AFE-487D-85BB-B33D849D5BBA}"/>
    <cellStyle name="20% - Accent2 2 5_CY 2017" xfId="11714" xr:uid="{439F0150-98A0-496F-A92F-B1A1EF7797BC}"/>
    <cellStyle name="20% - Accent2 2 6" xfId="3993" xr:uid="{FA75A3DC-15AE-4310-AC02-D87236FA4CF1}"/>
    <cellStyle name="20% - Accent2 2 6 2" xfId="11717" xr:uid="{B6530603-4634-4106-999D-19E0ED653BE1}"/>
    <cellStyle name="20% - Accent2 2 6_CY 2017" xfId="11716" xr:uid="{8D477253-DBD8-432A-BF99-68A760A10E6A}"/>
    <cellStyle name="20% - Accent2 2 7" xfId="3994" xr:uid="{64A357F6-622E-4C92-8D20-B2E9F5DD64AE}"/>
    <cellStyle name="20% - Accent2 2 7 2" xfId="11719" xr:uid="{F04CA8A9-C898-4598-9ABD-6E59A5ADCBE8}"/>
    <cellStyle name="20% - Accent2 2 7_CY 2017" xfId="11718" xr:uid="{6B9D814C-45B5-4FD3-A1CB-4E5A15FD1540}"/>
    <cellStyle name="20% - Accent2 2 8" xfId="3995" xr:uid="{52643D97-EEAC-4F7A-974C-55288B5749FE}"/>
    <cellStyle name="20% - Accent2 2 8 2" xfId="11721" xr:uid="{34F0057E-0B99-4C8D-8392-B00FC0FF3728}"/>
    <cellStyle name="20% - Accent2 2 8_CY 2017" xfId="11720" xr:uid="{CBF8437F-F6FA-4615-A8CE-9AF723BEA5A3}"/>
    <cellStyle name="20% - Accent2 2 9" xfId="3996" xr:uid="{47B5481E-54B1-4B81-B8F5-9485DE3EEAF1}"/>
    <cellStyle name="20% - Accent2 2 9 2" xfId="11723" xr:uid="{480A766C-9666-43C5-AB4D-ACB60C788F2A}"/>
    <cellStyle name="20% - Accent2 2 9_CY 2017" xfId="11722" xr:uid="{0CB34AAB-69BB-4565-887D-0BBFE4AFA649}"/>
    <cellStyle name="20% - Accent2 2_2010 Audit Journals" xfId="3997" xr:uid="{1D6D343C-B459-4F4B-814B-26C4A25D5948}"/>
    <cellStyle name="20% - Accent2 20" xfId="3998" xr:uid="{690141B6-4AE9-4AA1-81B9-A215BFC1884D}"/>
    <cellStyle name="20% - Accent2 21" xfId="3999" xr:uid="{5C9F4711-ABB6-49FB-9DBA-01F9509F3ADF}"/>
    <cellStyle name="20% - Accent2 22" xfId="4000" xr:uid="{7FE31830-B150-4650-AD5A-933FB3C43949}"/>
    <cellStyle name="20% - Accent2 23" xfId="4001" xr:uid="{1BF5E298-7630-4CEB-8503-897BEE68E0DD}"/>
    <cellStyle name="20% - Accent2 24" xfId="4002" xr:uid="{217D92C5-4C5A-4943-BA0F-C42D62DC5ABE}"/>
    <cellStyle name="20% - Accent2 25" xfId="4003" xr:uid="{5E2243A3-B17D-422B-8111-031CFACFF158}"/>
    <cellStyle name="20% - Accent2 26" xfId="4004" xr:uid="{89119152-F621-4701-BA99-E1E10D3C3D6E}"/>
    <cellStyle name="20% - Accent2 27" xfId="4005" xr:uid="{1C94AE20-5FC6-4892-9AD8-C5830F6D34A9}"/>
    <cellStyle name="20% - Accent2 3" xfId="4006" xr:uid="{4A400119-DCE1-479A-BD28-C87B3ECF06EC}"/>
    <cellStyle name="20% - Accent2 3 10" xfId="4007" xr:uid="{7E26BCB0-91D2-4868-8105-D28979CA335F}"/>
    <cellStyle name="20% - Accent2 3 11" xfId="4008" xr:uid="{603A5BB6-2E43-4413-A879-8330BA12FF00}"/>
    <cellStyle name="20% - Accent2 3 12" xfId="4009" xr:uid="{BFCFEEE4-7A52-4830-B92A-4F73D4FF25D3}"/>
    <cellStyle name="20% - Accent2 3 13" xfId="4010" xr:uid="{338D2331-9E09-4E1E-8DEA-252B62CEB919}"/>
    <cellStyle name="20% - Accent2 3 14" xfId="4011" xr:uid="{5F48D067-707C-4159-A9EB-0420AC9B7D49}"/>
    <cellStyle name="20% - Accent2 3 15" xfId="4012" xr:uid="{CD98B5FC-0A3F-49E0-98AA-90B26FFF29FA}"/>
    <cellStyle name="20% - Accent2 3 16" xfId="4013" xr:uid="{63C79E51-D530-4A17-9F0E-B12A19EB3816}"/>
    <cellStyle name="20% - Accent2 3 17" xfId="4014" xr:uid="{D5FF2D86-FB8F-4B9D-8B25-B6DD884D49BB}"/>
    <cellStyle name="20% - Accent2 3 18" xfId="4015" xr:uid="{7D7FE3B1-2B28-4950-AB37-FB4865AC80B0}"/>
    <cellStyle name="20% - Accent2 3 19" xfId="4016" xr:uid="{103C57F8-178D-4DB6-B7F9-5424CD3DE331}"/>
    <cellStyle name="20% - Accent2 3 2" xfId="4017" xr:uid="{A1DD4FE6-C799-4108-A0FF-B6B25E9A8D72}"/>
    <cellStyle name="20% - Accent2 3 2 10" xfId="4018" xr:uid="{14779CBD-A4E9-45E4-AC15-74324DA79255}"/>
    <cellStyle name="20% - Accent2 3 2 2" xfId="4019" xr:uid="{095D071E-AE3E-4908-91D6-A18FE72797A9}"/>
    <cellStyle name="20% - Accent2 3 2 2 2" xfId="11726" xr:uid="{052C8451-D15A-40D2-8FAA-0EF9515F4262}"/>
    <cellStyle name="20% - Accent2 3 2 2_CY 2017" xfId="11725" xr:uid="{9C2B9EE2-E0BA-4893-AAC7-F2D303E16E0B}"/>
    <cellStyle name="20% - Accent2 3 2 3" xfId="4020" xr:uid="{F58D09CC-09E8-4719-9F14-A9287E6B351C}"/>
    <cellStyle name="20% - Accent2 3 2 4" xfId="4021" xr:uid="{6FEC5F8E-5EF6-4B7E-93A6-A2643A3B4A87}"/>
    <cellStyle name="20% - Accent2 3 2 5" xfId="4022" xr:uid="{A720D739-A2B5-45B1-9CD5-F23B96BB5BD6}"/>
    <cellStyle name="20% - Accent2 3 2 6" xfId="4023" xr:uid="{1B365C61-39AF-4E1F-A03C-6E2BA27AECB2}"/>
    <cellStyle name="20% - Accent2 3 2 7" xfId="4024" xr:uid="{6BC1DE49-15E6-4FD5-A64D-965AF471B51A}"/>
    <cellStyle name="20% - Accent2 3 2 8" xfId="4025" xr:uid="{297C8758-769A-41E6-9337-1A27882E13E3}"/>
    <cellStyle name="20% - Accent2 3 2 9" xfId="4026" xr:uid="{2BC184F3-7237-4008-BF1F-F13FA89A9B6A}"/>
    <cellStyle name="20% - Accent2 3 2_CY 2017" xfId="11724" xr:uid="{6E4B5656-95D8-4403-AD7F-2DD9A5A6C77A}"/>
    <cellStyle name="20% - Accent2 3 20" xfId="4027" xr:uid="{0F21704F-AF76-4888-8FE4-2AFF5D89F102}"/>
    <cellStyle name="20% - Accent2 3 3" xfId="4028" xr:uid="{110BC280-5447-4BAB-8E7F-431E0E56C9EE}"/>
    <cellStyle name="20% - Accent2 3 3 2" xfId="4029" xr:uid="{29F4563D-D361-425B-8720-6A236F3BB803}"/>
    <cellStyle name="20% - Accent2 3 3 3" xfId="4030" xr:uid="{72BDA683-53D1-4803-8362-D4C040D9D1A7}"/>
    <cellStyle name="20% - Accent2 3 3 4" xfId="4031" xr:uid="{67197322-199B-434F-89B0-CB44E35C6C11}"/>
    <cellStyle name="20% - Accent2 3 3 5" xfId="4032" xr:uid="{C1FABAA4-A1C4-476D-B3D1-CD96A03A44EF}"/>
    <cellStyle name="20% - Accent2 3 3 6" xfId="4033" xr:uid="{44659AC2-E6F5-4762-8379-33312A58B1FA}"/>
    <cellStyle name="20% - Accent2 3 3 7" xfId="4034" xr:uid="{5A05165D-BD0A-4046-A4AB-02ACECFA29AD}"/>
    <cellStyle name="20% - Accent2 3 3 8" xfId="4035" xr:uid="{51A75A3C-7075-4CA5-9DE6-DCF8B84F9858}"/>
    <cellStyle name="20% - Accent2 3 3 9" xfId="4036" xr:uid="{44FE94A2-8062-42F9-8F26-0715068DF72F}"/>
    <cellStyle name="20% - Accent2 3 3_CY 2017" xfId="11727" xr:uid="{C572A364-0B21-4400-B35C-7B3C5C81DB13}"/>
    <cellStyle name="20% - Accent2 3 4" xfId="4037" xr:uid="{0F606F4C-62E8-4A8D-A9D0-2AD7D0F493FE}"/>
    <cellStyle name="20% - Accent2 3 4 2" xfId="4038" xr:uid="{85CF41FC-1B6E-4155-B310-5DBD3AA327E9}"/>
    <cellStyle name="20% - Accent2 3 4 3" xfId="4039" xr:uid="{F9F84380-EB62-4EFC-9460-98355729114A}"/>
    <cellStyle name="20% - Accent2 3 4 4" xfId="4040" xr:uid="{838A629D-5C88-4C6D-B97F-30066CF5D8A2}"/>
    <cellStyle name="20% - Accent2 3 4 5" xfId="4041" xr:uid="{547CBCA2-353E-4BD5-BF76-C9BA044DA6EE}"/>
    <cellStyle name="20% - Accent2 3 4 6" xfId="4042" xr:uid="{566A4E6A-B332-4A07-9277-4BDAAA85531A}"/>
    <cellStyle name="20% - Accent2 3 4 7" xfId="4043" xr:uid="{6A20B58B-F0C4-4549-B5F9-FB18D794CCD8}"/>
    <cellStyle name="20% - Accent2 3 4 8" xfId="4044" xr:uid="{54AB74BB-1B93-4BA9-ADD7-FC1E8BF9CA21}"/>
    <cellStyle name="20% - Accent2 3 4 9" xfId="4045" xr:uid="{9728C430-FF8E-4F20-BD46-0FF9F0E7C48B}"/>
    <cellStyle name="20% - Accent2 3 4_CY 2017" xfId="11728" xr:uid="{C89D86ED-31A7-423B-87F6-FC2C1FB52EF2}"/>
    <cellStyle name="20% - Accent2 3 5" xfId="4046" xr:uid="{81B198A5-B432-4E50-A7A9-7B2709B34EB5}"/>
    <cellStyle name="20% - Accent2 3 6" xfId="4047" xr:uid="{5A40F780-54EF-4C78-89AE-3E6E9039FD6B}"/>
    <cellStyle name="20% - Accent2 3 7" xfId="4048" xr:uid="{8582F0EE-D331-4892-8E85-3D35F615701B}"/>
    <cellStyle name="20% - Accent2 3 8" xfId="4049" xr:uid="{C174137D-56B3-4739-AB52-8163948F2465}"/>
    <cellStyle name="20% - Accent2 3 9" xfId="4050" xr:uid="{10E42937-CD1D-4121-9467-79931F964955}"/>
    <cellStyle name="20% - Accent2 3_2010 Audit Journals" xfId="4051" xr:uid="{1D6894C6-3197-467A-956C-33408006AAE7}"/>
    <cellStyle name="20% - Accent2 4" xfId="4052" xr:uid="{E643AB58-DE15-48D4-9269-09233F79D259}"/>
    <cellStyle name="20% - Accent2 4 10" xfId="4053" xr:uid="{2AB0A25C-9895-44E2-8BFA-E20C28D17DB3}"/>
    <cellStyle name="20% - Accent2 4 11" xfId="4054" xr:uid="{23158537-1550-4BA2-879E-659796E3F2BF}"/>
    <cellStyle name="20% - Accent2 4 12" xfId="4055" xr:uid="{B4D54161-5BD2-413C-B0E8-0AD8CA0C2C29}"/>
    <cellStyle name="20% - Accent2 4 13" xfId="4056" xr:uid="{13D1E09F-66C3-4F6E-A73C-2E9A761DAAF0}"/>
    <cellStyle name="20% - Accent2 4 14" xfId="4057" xr:uid="{22D5C72D-AC7F-4F44-8A04-4B99868DB755}"/>
    <cellStyle name="20% - Accent2 4 15" xfId="4058" xr:uid="{F555037A-E6DF-42FC-BE11-314737665776}"/>
    <cellStyle name="20% - Accent2 4 16" xfId="4059" xr:uid="{AFEF1ED3-EAF5-44F6-98C8-640783B3FFB0}"/>
    <cellStyle name="20% - Accent2 4 17" xfId="4060" xr:uid="{1A78097E-0A0D-447C-9F29-4257775710E2}"/>
    <cellStyle name="20% - Accent2 4 18" xfId="4061" xr:uid="{F6963CB8-8623-45B3-A52C-BAD3D47E7CDC}"/>
    <cellStyle name="20% - Accent2 4 19" xfId="4062" xr:uid="{D2BA2B84-190B-4654-B1F3-9C7A281A7B37}"/>
    <cellStyle name="20% - Accent2 4 2" xfId="4063" xr:uid="{781FAADA-7E01-467B-AC9F-86F85A1BE651}"/>
    <cellStyle name="20% - Accent2 4 2 10" xfId="4064" xr:uid="{9209691C-6B57-42EE-B1C5-1E8FFBD446A8}"/>
    <cellStyle name="20% - Accent2 4 2 2" xfId="4065" xr:uid="{071B05AC-D60C-41A9-AB59-D16524289F4B}"/>
    <cellStyle name="20% - Accent2 4 2 3" xfId="4066" xr:uid="{763BAEDD-162E-4B16-8212-532771CBA85D}"/>
    <cellStyle name="20% - Accent2 4 2 4" xfId="4067" xr:uid="{FF483158-AD8F-45A7-899F-A5B84F21D06E}"/>
    <cellStyle name="20% - Accent2 4 2 5" xfId="4068" xr:uid="{DDA0D933-B5F7-4C13-A152-C3778361F8DB}"/>
    <cellStyle name="20% - Accent2 4 2 6" xfId="4069" xr:uid="{579DD174-91F7-4197-B479-335864AEAEEC}"/>
    <cellStyle name="20% - Accent2 4 2 7" xfId="4070" xr:uid="{0A94F044-1832-4851-9697-00B157D14EDB}"/>
    <cellStyle name="20% - Accent2 4 2 8" xfId="4071" xr:uid="{AAC7AFA0-C6B3-4815-99EE-1C4DF5544297}"/>
    <cellStyle name="20% - Accent2 4 2 9" xfId="4072" xr:uid="{51AE873E-6484-4BCF-AEB7-C560B61BACA1}"/>
    <cellStyle name="20% - Accent2 4 2_CY 2017" xfId="11729" xr:uid="{5D3202D6-A3DF-471C-8654-FE85D5A9514E}"/>
    <cellStyle name="20% - Accent2 4 20" xfId="4073" xr:uid="{B59C6AA9-F514-45CF-A7F3-EA8BD2299D51}"/>
    <cellStyle name="20% - Accent2 4 3" xfId="4074" xr:uid="{3FA5A427-38EA-4C67-B7CB-33BD77F3DD94}"/>
    <cellStyle name="20% - Accent2 4 3 2" xfId="4075" xr:uid="{3B458F81-D3B6-430B-8E12-B549F9CA10D7}"/>
    <cellStyle name="20% - Accent2 4 3 3" xfId="4076" xr:uid="{2F2894A0-6E59-423F-9498-65C3C29F5D80}"/>
    <cellStyle name="20% - Accent2 4 3 4" xfId="4077" xr:uid="{88517372-2F6E-4317-8744-7512E50C0D1E}"/>
    <cellStyle name="20% - Accent2 4 3 5" xfId="4078" xr:uid="{B644D4DE-4EEC-44C6-8C15-D7E98F5C84C9}"/>
    <cellStyle name="20% - Accent2 4 3 6" xfId="4079" xr:uid="{11A1ADBE-3C7D-4EF7-A790-DCA526E0E4D5}"/>
    <cellStyle name="20% - Accent2 4 3 7" xfId="4080" xr:uid="{6770F725-0BFC-44E5-A340-9E158A88C4F6}"/>
    <cellStyle name="20% - Accent2 4 3 8" xfId="4081" xr:uid="{FEB520DE-2B8B-4C1F-81BD-7C8FE283668B}"/>
    <cellStyle name="20% - Accent2 4 3 9" xfId="4082" xr:uid="{2F5C4DE6-D657-4B32-8ECC-5BE1DE5F2A1A}"/>
    <cellStyle name="20% - Accent2 4 3_CY 2017" xfId="11730" xr:uid="{85F9187F-38D6-431E-BD08-C0129D54A0FA}"/>
    <cellStyle name="20% - Accent2 4 4" xfId="4083" xr:uid="{86FA69C9-F7D0-446C-84FC-A512DAEB0226}"/>
    <cellStyle name="20% - Accent2 4 4 2" xfId="4084" xr:uid="{E15831E0-4A2B-48F9-817A-13F5AB0309C5}"/>
    <cellStyle name="20% - Accent2 4 4 3" xfId="4085" xr:uid="{6AF1C062-98F4-4568-8E5E-5BA2CD394C94}"/>
    <cellStyle name="20% - Accent2 4 4 4" xfId="4086" xr:uid="{67F6D11D-A962-482C-81A3-27AE98921320}"/>
    <cellStyle name="20% - Accent2 4 4 5" xfId="4087" xr:uid="{9E854ECB-CE8D-41DB-AF21-0CF16F7CE79D}"/>
    <cellStyle name="20% - Accent2 4 4 6" xfId="4088" xr:uid="{1F1CFA3F-C42D-4FBD-823E-7F0D07D803EC}"/>
    <cellStyle name="20% - Accent2 4 4 7" xfId="4089" xr:uid="{01AB93B1-B307-4D78-8628-A83C1BCDA500}"/>
    <cellStyle name="20% - Accent2 4 4 8" xfId="4090" xr:uid="{9B11AA80-9EF0-4458-8FDD-3924BAC1FE00}"/>
    <cellStyle name="20% - Accent2 4 4 9" xfId="4091" xr:uid="{5F9FA901-E119-402F-8284-3218779C8FE1}"/>
    <cellStyle name="20% - Accent2 4 4_CY 2017" xfId="11731" xr:uid="{3C21F76E-AE1E-4E1A-B181-AAE0F13A8550}"/>
    <cellStyle name="20% - Accent2 4 5" xfId="4092" xr:uid="{7FB7960D-5A21-44EF-9000-1ACED0E79FD7}"/>
    <cellStyle name="20% - Accent2 4 6" xfId="4093" xr:uid="{2769B9DB-8010-42FA-A04B-BDA8802F7078}"/>
    <cellStyle name="20% - Accent2 4 7" xfId="4094" xr:uid="{26C37BD7-5B67-44B9-850D-C166ADA0E6B7}"/>
    <cellStyle name="20% - Accent2 4 8" xfId="4095" xr:uid="{5E02BF31-13AC-4105-9B02-4D0DEB368582}"/>
    <cellStyle name="20% - Accent2 4 9" xfId="4096" xr:uid="{22743AE0-4A3A-4899-8C48-166789C6E68E}"/>
    <cellStyle name="20% - Accent2 4_2010 Audit Journals" xfId="4097" xr:uid="{6D012D19-D67C-4902-9347-9494862EC965}"/>
    <cellStyle name="20% - Accent2 5" xfId="4098" xr:uid="{B106F04C-818C-4433-823F-8C49C74A099B}"/>
    <cellStyle name="20% - Accent2 5 2" xfId="11733" xr:uid="{3F2585E1-CFAB-402E-A9B8-84FA1CF655A2}"/>
    <cellStyle name="20% - Accent2 5 3" xfId="11734" xr:uid="{3D87BE79-5858-4027-887C-11DCFF9F4BEA}"/>
    <cellStyle name="20% - Accent2 5_CY 2017" xfId="11732" xr:uid="{62205BF1-65D5-4ACC-8B84-59E3CCB1DE92}"/>
    <cellStyle name="20% - Accent2 6" xfId="4099" xr:uid="{00A99B49-1F33-47C4-913A-B30270F8A31D}"/>
    <cellStyle name="20% - Accent2 6 2" xfId="11736" xr:uid="{67208FA6-0E0B-429B-AB71-C8995765B12C}"/>
    <cellStyle name="20% - Accent2 6_CY 2017" xfId="11735" xr:uid="{65C7987E-A049-4755-97D9-7E6A39D6B091}"/>
    <cellStyle name="20% - Accent2 7" xfId="4100" xr:uid="{6DA6BDBB-BC24-4DFD-9348-532847D933CA}"/>
    <cellStyle name="20% - Accent2 7 2" xfId="11738" xr:uid="{FA8C0652-1C0A-4B65-9546-B1A05B2973B6}"/>
    <cellStyle name="20% - Accent2 7_CY 2017" xfId="11737" xr:uid="{7938AAC0-407B-496D-B960-E87B25CF768E}"/>
    <cellStyle name="20% - Accent2 8" xfId="4101" xr:uid="{C72A78D3-71A9-41CC-BBFC-1539B96C8E1B}"/>
    <cellStyle name="20% - Accent2 8 2" xfId="4102" xr:uid="{69B14A05-2480-432D-972B-90617FD912F4}"/>
    <cellStyle name="20% - Accent2 8_CY 2017" xfId="11739" xr:uid="{8315F7B8-4B92-41EB-89E8-5B1146D6FFE1}"/>
    <cellStyle name="20% - Accent2 9" xfId="4103" xr:uid="{5152793D-D11C-4702-B8E4-C75C84DDC87D}"/>
    <cellStyle name="20% - Accent2 9 2" xfId="4104" xr:uid="{6E3B8C9C-E4C0-48FB-B087-56DF1CDD8C2D}"/>
    <cellStyle name="20% - Accent2 9_CY 2017" xfId="11740" xr:uid="{82AFBA50-F24A-4B33-8556-3DF58B23DF49}"/>
    <cellStyle name="20% - Accent3 10" xfId="4105" xr:uid="{57922162-9C9C-4773-8B83-6B54DB76C44D}"/>
    <cellStyle name="20% - Accent3 11" xfId="4106" xr:uid="{7D797A96-4C96-474E-B555-CA8736DD2078}"/>
    <cellStyle name="20% - Accent3 12" xfId="4107" xr:uid="{B66A9A62-AC14-449A-9F11-09743F22FB3D}"/>
    <cellStyle name="20% - Accent3 13" xfId="4108" xr:uid="{5CAAA21D-82D6-44C8-B5F2-6EFCA476AE37}"/>
    <cellStyle name="20% - Accent3 14" xfId="4109" xr:uid="{8C731E48-2ADF-4F19-BF71-8667F50159E5}"/>
    <cellStyle name="20% - Accent3 15" xfId="4110" xr:uid="{D7FA2AF1-E53C-4B7F-AC9C-C619D4A8D069}"/>
    <cellStyle name="20% - Accent3 16" xfId="4111" xr:uid="{FB55FFD6-7579-4953-A1A7-3B29D41480F4}"/>
    <cellStyle name="20% - Accent3 17" xfId="4112" xr:uid="{5533A734-22C3-48CE-A192-99E8BE26F3F5}"/>
    <cellStyle name="20% - Accent3 18" xfId="4113" xr:uid="{BE986E76-AF91-49AF-931A-96D9940202AE}"/>
    <cellStyle name="20% - Accent3 19" xfId="4114" xr:uid="{D3BAA901-C486-4108-9D0C-849F2CA6E74C}"/>
    <cellStyle name="20% - Accent3 2" xfId="4115" xr:uid="{6BD4E6FE-9362-400C-AC82-89D727686BB0}"/>
    <cellStyle name="20% - Accent3 2 10" xfId="4116" xr:uid="{960E7DA8-F3B1-4F5D-93A9-69DC1E86E785}"/>
    <cellStyle name="20% - Accent3 2 10 2" xfId="11742" xr:uid="{57595ECC-FB3F-4A68-9C8E-2EF526639776}"/>
    <cellStyle name="20% - Accent3 2 10_CY 2017" xfId="11741" xr:uid="{3D6FC03D-10ED-4849-BBB0-88AC75B78686}"/>
    <cellStyle name="20% - Accent3 2 11" xfId="4117" xr:uid="{84E9D57A-2C72-4EE6-B366-93A28EC68B28}"/>
    <cellStyle name="20% - Accent3 2 11 2" xfId="11744" xr:uid="{6B99A62C-A1F0-43CC-973A-1CF7E31F7F26}"/>
    <cellStyle name="20% - Accent3 2 11_CY 2017" xfId="11743" xr:uid="{39574FF0-83C4-44AB-918C-4C86E93B6D71}"/>
    <cellStyle name="20% - Accent3 2 12" xfId="4118" xr:uid="{D0FF877B-D21C-463B-8D4C-8E2B29FE0388}"/>
    <cellStyle name="20% - Accent3 2 13" xfId="4119" xr:uid="{EFB26F8E-2DC4-4A1B-837C-1355E9802F56}"/>
    <cellStyle name="20% - Accent3 2 14" xfId="11745" xr:uid="{F915235A-6FAB-4EE4-8AF8-EE26DF0A21D5}"/>
    <cellStyle name="20% - Accent3 2 2" xfId="4120" xr:uid="{132CF1F5-4552-42D8-B1E0-469E573A097F}"/>
    <cellStyle name="20% - Accent3 2 2 10" xfId="4121" xr:uid="{BC19BBAB-398E-4A78-8601-23D3E7FA8DB6}"/>
    <cellStyle name="20% - Accent3 2 2 11" xfId="4122" xr:uid="{506405E0-F983-4CAC-BAB9-227D81948A3E}"/>
    <cellStyle name="20% - Accent3 2 2 12" xfId="4123" xr:uid="{1B6E25C9-80E3-400E-B08A-F9FA4E769D43}"/>
    <cellStyle name="20% - Accent3 2 2 13" xfId="4124" xr:uid="{F5AE2B44-8848-4BD7-B820-1CF91E885BEF}"/>
    <cellStyle name="20% - Accent3 2 2 14" xfId="4125" xr:uid="{FE97E2B8-3305-463B-81C6-A83E5D1AF407}"/>
    <cellStyle name="20% - Accent3 2 2 15" xfId="4126" xr:uid="{45AEAFBB-FC49-4027-8B40-A5A2C07D8030}"/>
    <cellStyle name="20% - Accent3 2 2 16" xfId="4127" xr:uid="{079B84EF-6979-41B8-A3B4-B963CCF4A824}"/>
    <cellStyle name="20% - Accent3 2 2 17" xfId="4128" xr:uid="{405B22F1-FE32-42B8-8B33-0149151246F4}"/>
    <cellStyle name="20% - Accent3 2 2 18" xfId="4129" xr:uid="{E461A832-DD81-4611-976D-62E20621E4EE}"/>
    <cellStyle name="20% - Accent3 2 2 19" xfId="4130" xr:uid="{0598AAB5-14D0-4784-8191-B14774CD8BAF}"/>
    <cellStyle name="20% - Accent3 2 2 2" xfId="4131" xr:uid="{17160A79-0202-446F-A0FD-A9832CEA4930}"/>
    <cellStyle name="20% - Accent3 2 2 2 10" xfId="4132" xr:uid="{3E60549F-E331-46EB-9B76-141DDBCED534}"/>
    <cellStyle name="20% - Accent3 2 2 2 2" xfId="4133" xr:uid="{F20C51B4-D6BE-4575-8019-7BF51FC7B22D}"/>
    <cellStyle name="20% - Accent3 2 2 2 3" xfId="4134" xr:uid="{05C3A333-270C-4826-A414-61E0857BE0AF}"/>
    <cellStyle name="20% - Accent3 2 2 2 4" xfId="4135" xr:uid="{76CDE466-8C84-4D1F-B864-2077E9A9E988}"/>
    <cellStyle name="20% - Accent3 2 2 2 5" xfId="4136" xr:uid="{08E49373-1948-4202-BDD6-0C638C084C38}"/>
    <cellStyle name="20% - Accent3 2 2 2 6" xfId="4137" xr:uid="{47E61FBF-34FC-4C18-88AD-D3E21900B910}"/>
    <cellStyle name="20% - Accent3 2 2 2 7" xfId="4138" xr:uid="{CE71373B-2D91-4F62-9003-4E5B3DE01316}"/>
    <cellStyle name="20% - Accent3 2 2 2 8" xfId="4139" xr:uid="{A128C836-563D-485C-A231-43742BD2F457}"/>
    <cellStyle name="20% - Accent3 2 2 2 9" xfId="4140" xr:uid="{7CF78090-D082-4C09-8BDD-B17B4A40DF54}"/>
    <cellStyle name="20% - Accent3 2 2 2_CY 2017" xfId="11746" xr:uid="{AB681996-F7EE-4411-AC55-FC8DD6484EDF}"/>
    <cellStyle name="20% - Accent3 2 2 20" xfId="4141" xr:uid="{B3AB9DED-662D-412B-878D-7EE5245FAC89}"/>
    <cellStyle name="20% - Accent3 2 2 3" xfId="4142" xr:uid="{9639166B-02A1-4E32-A886-512CE1441AF0}"/>
    <cellStyle name="20% - Accent3 2 2 3 2" xfId="4143" xr:uid="{7506F2C1-3A2F-4311-A220-EAB3B071D1D1}"/>
    <cellStyle name="20% - Accent3 2 2 3 3" xfId="4144" xr:uid="{7003A24C-2781-4D33-8EEF-BB09413A0C89}"/>
    <cellStyle name="20% - Accent3 2 2 3 4" xfId="4145" xr:uid="{307ABFF0-8F3C-411B-835C-2174A34B5975}"/>
    <cellStyle name="20% - Accent3 2 2 3 5" xfId="4146" xr:uid="{306170E8-7718-44FA-85D9-6E2979D35446}"/>
    <cellStyle name="20% - Accent3 2 2 3 6" xfId="4147" xr:uid="{0C5C09F5-B920-41E9-B88F-DF2E0B9E1699}"/>
    <cellStyle name="20% - Accent3 2 2 3 7" xfId="4148" xr:uid="{04FBD2F1-6631-4EEE-A03A-8F4F5853B5ED}"/>
    <cellStyle name="20% - Accent3 2 2 3 8" xfId="4149" xr:uid="{46C20D21-60DA-4A3B-90C4-3A4932E135D5}"/>
    <cellStyle name="20% - Accent3 2 2 3 9" xfId="4150" xr:uid="{DF31B5D6-8713-47CD-B571-CF36D949ADBA}"/>
    <cellStyle name="20% - Accent3 2 2 3_CY 2017" xfId="11747" xr:uid="{43C48A59-E2D0-4400-A30B-82CBE7E9FA5E}"/>
    <cellStyle name="20% - Accent3 2 2 4" xfId="4151" xr:uid="{39E1C392-7692-4037-A56E-10AD55C01758}"/>
    <cellStyle name="20% - Accent3 2 2 5" xfId="4152" xr:uid="{EADA96CC-C638-41A4-B75C-ED61392D32D7}"/>
    <cellStyle name="20% - Accent3 2 2 6" xfId="4153" xr:uid="{10E89325-963F-471F-9CEC-F524B0B80A2E}"/>
    <cellStyle name="20% - Accent3 2 2 7" xfId="4154" xr:uid="{539A26D1-8A78-42C5-AAAA-DF61E5B411A5}"/>
    <cellStyle name="20% - Accent3 2 2 8" xfId="4155" xr:uid="{A07180BA-E16A-44B3-BE2E-2859A2FD9966}"/>
    <cellStyle name="20% - Accent3 2 2 9" xfId="4156" xr:uid="{3FA592A4-F98D-4461-B669-D538113C311D}"/>
    <cellStyle name="20% - Accent3 2 2_2010 Audit Journals" xfId="4157" xr:uid="{A48A3993-C253-4B06-9456-CE6F777BA4BE}"/>
    <cellStyle name="20% - Accent3 2 3" xfId="4158" xr:uid="{1B87C4EE-8AE1-4700-BD49-36B4371DE89E}"/>
    <cellStyle name="20% - Accent3 2 3 10" xfId="4159" xr:uid="{2E5FFBD5-692E-43E0-9402-79287D7F73A5}"/>
    <cellStyle name="20% - Accent3 2 3 2" xfId="4160" xr:uid="{C267231E-3996-470C-93C3-86170F3B87B1}"/>
    <cellStyle name="20% - Accent3 2 3 3" xfId="4161" xr:uid="{A0339AF4-B41B-423D-BCA7-22A520E332B3}"/>
    <cellStyle name="20% - Accent3 2 3 4" xfId="4162" xr:uid="{47EE433D-72D8-4954-B015-B4C4ED938430}"/>
    <cellStyle name="20% - Accent3 2 3 5" xfId="4163" xr:uid="{DB0F4A57-AE5B-4063-999B-9D39F2F57A75}"/>
    <cellStyle name="20% - Accent3 2 3 6" xfId="4164" xr:uid="{02D96D87-0E94-46AE-AFC6-4A19C36807F3}"/>
    <cellStyle name="20% - Accent3 2 3 7" xfId="4165" xr:uid="{54349703-9806-4668-87CE-0E96B8E0AF2A}"/>
    <cellStyle name="20% - Accent3 2 3 8" xfId="4166" xr:uid="{554DD68B-5EA4-46FC-81D2-4A43953EAFE0}"/>
    <cellStyle name="20% - Accent3 2 3 9" xfId="4167" xr:uid="{2F0B7CE1-70B1-4344-88DA-B82A501B7927}"/>
    <cellStyle name="20% - Accent3 2 3_CY 2017" xfId="11748" xr:uid="{BB338C77-07FB-4AAF-ABF4-01FC25D37566}"/>
    <cellStyle name="20% - Accent3 2 4" xfId="4168" xr:uid="{ACA4E270-5F76-48DF-A6F6-E8EAB5D7825E}"/>
    <cellStyle name="20% - Accent3 2 4 2" xfId="4169" xr:uid="{985501B8-E380-43DA-93A2-779731F8B499}"/>
    <cellStyle name="20% - Accent3 2 4 3" xfId="4170" xr:uid="{5EEB9DC3-7317-4418-B21F-8A9AD460E33E}"/>
    <cellStyle name="20% - Accent3 2 4 4" xfId="4171" xr:uid="{FE00DE55-8227-435E-9AF7-D121D0EA8790}"/>
    <cellStyle name="20% - Accent3 2 4 5" xfId="4172" xr:uid="{D5849AA5-5AA9-4303-BDAB-B3DC268BCC1C}"/>
    <cellStyle name="20% - Accent3 2 4 6" xfId="4173" xr:uid="{79AC2DC7-CCA9-464F-B47E-3FB300467124}"/>
    <cellStyle name="20% - Accent3 2 4 7" xfId="4174" xr:uid="{360E8A5E-65FF-42B3-8E65-AC57C1E6AB4D}"/>
    <cellStyle name="20% - Accent3 2 4 8" xfId="4175" xr:uid="{7F05EE35-F4BF-4BEE-B9E9-CD2F2A0191B3}"/>
    <cellStyle name="20% - Accent3 2 4 9" xfId="4176" xr:uid="{FD7F9C9C-F2CE-4280-B040-B7AD63F41763}"/>
    <cellStyle name="20% - Accent3 2 4_CY 2017" xfId="11749" xr:uid="{16FECB1C-0824-4CD2-A50D-8A11C17B1F7E}"/>
    <cellStyle name="20% - Accent3 2 5" xfId="4177" xr:uid="{0A8C765F-2F86-4E96-8F37-14F2EA0391A6}"/>
    <cellStyle name="20% - Accent3 2 5 2" xfId="11751" xr:uid="{BD5E6692-2202-47AA-A142-243B611E15CE}"/>
    <cellStyle name="20% - Accent3 2 5_CY 2017" xfId="11750" xr:uid="{77C504A8-2ECB-4230-8B32-EF012C7ACE9E}"/>
    <cellStyle name="20% - Accent3 2 6" xfId="4178" xr:uid="{8FEFB004-33EC-4234-8BC0-A68A341A713A}"/>
    <cellStyle name="20% - Accent3 2 6 2" xfId="11753" xr:uid="{AADB4B50-58CC-4CFA-B25F-FE057D36C8A9}"/>
    <cellStyle name="20% - Accent3 2 6_CY 2017" xfId="11752" xr:uid="{A0E505E2-B1C8-4EB5-A804-D6F7A80FF4EB}"/>
    <cellStyle name="20% - Accent3 2 7" xfId="4179" xr:uid="{0E769EF8-17E3-4170-96A6-D9FA52356436}"/>
    <cellStyle name="20% - Accent3 2 7 2" xfId="11755" xr:uid="{88584F58-83EB-49BE-AC93-3BB53E48C73F}"/>
    <cellStyle name="20% - Accent3 2 7_CY 2017" xfId="11754" xr:uid="{2F778461-E13A-453F-A9AB-011E7CCCEFAF}"/>
    <cellStyle name="20% - Accent3 2 8" xfId="4180" xr:uid="{488E879F-F3A5-4094-9D37-E47B0CFF3A7A}"/>
    <cellStyle name="20% - Accent3 2 8 2" xfId="11757" xr:uid="{E8CAC6F7-C5D8-42B2-AE3E-9C96F8903383}"/>
    <cellStyle name="20% - Accent3 2 8_CY 2017" xfId="11756" xr:uid="{62A3B578-10C9-40B9-92EB-90E372B6B6B8}"/>
    <cellStyle name="20% - Accent3 2 9" xfId="4181" xr:uid="{837FF6AE-BED0-4DA4-B1AF-D80984B76131}"/>
    <cellStyle name="20% - Accent3 2 9 2" xfId="11759" xr:uid="{A4645E74-64BC-49B3-932F-2B9A97BF854A}"/>
    <cellStyle name="20% - Accent3 2 9_CY 2017" xfId="11758" xr:uid="{589031A2-5163-4FFD-BE98-EAF5370D3E67}"/>
    <cellStyle name="20% - Accent3 2_2010 Audit Journals" xfId="4182" xr:uid="{D1BAC000-9E3D-465F-8344-E4AF7BFA0A32}"/>
    <cellStyle name="20% - Accent3 20" xfId="4183" xr:uid="{0AE8C18D-0BAE-4A6E-A515-27EF3C9CDBD6}"/>
    <cellStyle name="20% - Accent3 21" xfId="4184" xr:uid="{B1263A7F-AEAF-4BE1-A6A4-FA9D88FEB656}"/>
    <cellStyle name="20% - Accent3 22" xfId="4185" xr:uid="{A1709D0D-1019-4771-AED1-F3181BE3CDD1}"/>
    <cellStyle name="20% - Accent3 23" xfId="4186" xr:uid="{2867C0F3-3DF5-48A5-8CFA-3DFB4481474F}"/>
    <cellStyle name="20% - Accent3 24" xfId="4187" xr:uid="{F67B8702-88C1-4E51-B36F-B658C6CC94C9}"/>
    <cellStyle name="20% - Accent3 25" xfId="4188" xr:uid="{1EFF21E0-D500-42D4-AA71-783F13D53BB7}"/>
    <cellStyle name="20% - Accent3 26" xfId="4189" xr:uid="{F2207803-8F2D-4821-9421-133D1CCD4D71}"/>
    <cellStyle name="20% - Accent3 27" xfId="4190" xr:uid="{50898B5D-8ADC-4CDD-A2F0-C720AE4CC79E}"/>
    <cellStyle name="20% - Accent3 3" xfId="4191" xr:uid="{3E26F6C2-610E-4A13-B49D-3B8E2B78234A}"/>
    <cellStyle name="20% - Accent3 3 10" xfId="4192" xr:uid="{198F4C28-07C3-42A7-8345-1D0E08A559B3}"/>
    <cellStyle name="20% - Accent3 3 11" xfId="4193" xr:uid="{D9926448-469D-409D-95F5-7F671D6BC6FF}"/>
    <cellStyle name="20% - Accent3 3 12" xfId="4194" xr:uid="{A5AFEB40-35CB-4492-BDA0-EFC859059EFE}"/>
    <cellStyle name="20% - Accent3 3 13" xfId="4195" xr:uid="{164988E5-C076-49BA-8C57-E096283DFD01}"/>
    <cellStyle name="20% - Accent3 3 14" xfId="4196" xr:uid="{168371E7-F221-468D-93EF-44CBCDD690C2}"/>
    <cellStyle name="20% - Accent3 3 15" xfId="4197" xr:uid="{494AF9D4-D0BC-42A4-9EBA-A7D5919D1602}"/>
    <cellStyle name="20% - Accent3 3 16" xfId="4198" xr:uid="{4F4EA617-17A2-4536-82C9-934D9A290E20}"/>
    <cellStyle name="20% - Accent3 3 17" xfId="4199" xr:uid="{F7CD6DE5-D225-4696-A4E3-0DDD4F6E5259}"/>
    <cellStyle name="20% - Accent3 3 18" xfId="4200" xr:uid="{2F01410F-8BE0-4FFD-9DA1-25DDB95C97A8}"/>
    <cellStyle name="20% - Accent3 3 19" xfId="4201" xr:uid="{E6517609-0C2D-45A4-8C7B-6E31C04DC9BC}"/>
    <cellStyle name="20% - Accent3 3 2" xfId="4202" xr:uid="{D151110B-035E-400F-B4F5-96E4149E9D32}"/>
    <cellStyle name="20% - Accent3 3 2 10" xfId="4203" xr:uid="{A7978261-12FD-47A6-980B-21E8CABC83C3}"/>
    <cellStyle name="20% - Accent3 3 2 2" xfId="4204" xr:uid="{B009D6A2-0B00-4070-A851-BFE34AF9EDD9}"/>
    <cellStyle name="20% - Accent3 3 2 2 2" xfId="11762" xr:uid="{86B791D1-38DB-45BE-B7F7-D65D93E2E0DF}"/>
    <cellStyle name="20% - Accent3 3 2 2_CY 2017" xfId="11761" xr:uid="{FECEFFBC-80BE-456D-8A97-CA0C7EE717E0}"/>
    <cellStyle name="20% - Accent3 3 2 3" xfId="4205" xr:uid="{8530A401-BF6D-45BC-87A1-D519BC076A00}"/>
    <cellStyle name="20% - Accent3 3 2 4" xfId="4206" xr:uid="{40AA5F5E-A0C2-4D03-B459-06B2FC74C461}"/>
    <cellStyle name="20% - Accent3 3 2 5" xfId="4207" xr:uid="{40FE97F5-555F-46D4-947E-03A29380A59D}"/>
    <cellStyle name="20% - Accent3 3 2 6" xfId="4208" xr:uid="{39C4D0FF-AAE2-4E0B-9EB1-834FAC692436}"/>
    <cellStyle name="20% - Accent3 3 2 7" xfId="4209" xr:uid="{58AEB927-D16D-4AA6-B8F3-8BCEBBBB834A}"/>
    <cellStyle name="20% - Accent3 3 2 8" xfId="4210" xr:uid="{853B45BB-7E67-452A-856B-2B5A3CA3477F}"/>
    <cellStyle name="20% - Accent3 3 2 9" xfId="4211" xr:uid="{31B8755E-6AD0-4924-964E-F9A96B9B57E7}"/>
    <cellStyle name="20% - Accent3 3 2_CY 2017" xfId="11760" xr:uid="{8BA24021-8781-47D3-8EF1-FA87C47D5CE4}"/>
    <cellStyle name="20% - Accent3 3 20" xfId="4212" xr:uid="{E709F830-B2BC-41FD-9F21-E0324DA07731}"/>
    <cellStyle name="20% - Accent3 3 3" xfId="4213" xr:uid="{B26EA418-47E9-4182-8CCD-90E8D244A425}"/>
    <cellStyle name="20% - Accent3 3 3 2" xfId="4214" xr:uid="{4B409A05-4EA4-4C8C-8331-7F360267B956}"/>
    <cellStyle name="20% - Accent3 3 3 3" xfId="4215" xr:uid="{C39A9989-7812-48A1-BAAE-087A13F6009E}"/>
    <cellStyle name="20% - Accent3 3 3 4" xfId="4216" xr:uid="{88B5B3F0-B266-48B4-B73F-9DBE2B2721FB}"/>
    <cellStyle name="20% - Accent3 3 3 5" xfId="4217" xr:uid="{D68026F6-7D2E-41F5-BAF8-4F285344624C}"/>
    <cellStyle name="20% - Accent3 3 3 6" xfId="4218" xr:uid="{491DA8D0-8329-4426-9805-5FAA49D36863}"/>
    <cellStyle name="20% - Accent3 3 3 7" xfId="4219" xr:uid="{987C278F-FB79-4D65-963D-FD032BC54BC7}"/>
    <cellStyle name="20% - Accent3 3 3 8" xfId="4220" xr:uid="{0FF977CA-FA14-474B-A381-2190F5A17134}"/>
    <cellStyle name="20% - Accent3 3 3 9" xfId="4221" xr:uid="{F6523A3A-DB76-4042-BD86-85148B1D2D0F}"/>
    <cellStyle name="20% - Accent3 3 3_CY 2017" xfId="11763" xr:uid="{6224D30E-1C42-4C04-8793-7A888B06368D}"/>
    <cellStyle name="20% - Accent3 3 4" xfId="4222" xr:uid="{3893627C-8A67-4848-9F7C-86E2AD9C33F8}"/>
    <cellStyle name="20% - Accent3 3 4 2" xfId="4223" xr:uid="{EBAFE61A-C93A-4111-81AC-0D44FCDC8233}"/>
    <cellStyle name="20% - Accent3 3 4 3" xfId="4224" xr:uid="{F0B6B368-2EA3-48C8-A2ED-B7C4E62578BF}"/>
    <cellStyle name="20% - Accent3 3 4 4" xfId="4225" xr:uid="{76BDE1C2-65F6-4154-96E6-C9175A5262BE}"/>
    <cellStyle name="20% - Accent3 3 4 5" xfId="4226" xr:uid="{041330CF-DB86-48E1-B0A5-B15E390B29C5}"/>
    <cellStyle name="20% - Accent3 3 4 6" xfId="4227" xr:uid="{900816FD-4101-4E3A-B94B-F35AADD63A38}"/>
    <cellStyle name="20% - Accent3 3 4 7" xfId="4228" xr:uid="{13EE6C1E-109A-407D-9A83-F15FFC41EB7B}"/>
    <cellStyle name="20% - Accent3 3 4 8" xfId="4229" xr:uid="{CC291B88-9890-47E5-A37F-E31189106DA5}"/>
    <cellStyle name="20% - Accent3 3 4 9" xfId="4230" xr:uid="{066C8F0A-C844-443F-B163-CBD1A75D6980}"/>
    <cellStyle name="20% - Accent3 3 4_CY 2017" xfId="11764" xr:uid="{F34B6229-0DBF-4884-B1B3-0A086F3118D0}"/>
    <cellStyle name="20% - Accent3 3 5" xfId="4231" xr:uid="{0AFB174D-C928-4F95-B559-9DA0AF8AB57A}"/>
    <cellStyle name="20% - Accent3 3 6" xfId="4232" xr:uid="{48C8F62A-B933-491B-AC1B-43E6EC3D3BF5}"/>
    <cellStyle name="20% - Accent3 3 7" xfId="4233" xr:uid="{6428B770-ADD1-4F3D-9E54-1E8240155330}"/>
    <cellStyle name="20% - Accent3 3 8" xfId="4234" xr:uid="{BBA563D7-FE81-4CF7-B6B6-83226FB9CF70}"/>
    <cellStyle name="20% - Accent3 3 9" xfId="4235" xr:uid="{8C059233-55A9-4A25-A4E5-DF64C85CA96E}"/>
    <cellStyle name="20% - Accent3 3_2010 Audit Journals" xfId="4236" xr:uid="{C4491C95-3F47-48AE-AB9F-FDD70ECAB731}"/>
    <cellStyle name="20% - Accent3 4" xfId="4237" xr:uid="{C1B96129-9A35-44F9-A509-2CD1DBDA4D78}"/>
    <cellStyle name="20% - Accent3 4 10" xfId="4238" xr:uid="{42088147-2C60-43C4-9B6A-A4F71882582B}"/>
    <cellStyle name="20% - Accent3 4 11" xfId="4239" xr:uid="{50AC59E8-72A0-4E96-94F4-5D6B8B6FEFE8}"/>
    <cellStyle name="20% - Accent3 4 12" xfId="4240" xr:uid="{469B4D30-DFE5-4F7E-A0C8-C2BB782ED115}"/>
    <cellStyle name="20% - Accent3 4 13" xfId="4241" xr:uid="{1A3FF187-AB96-48EA-95C8-20EFB36221A5}"/>
    <cellStyle name="20% - Accent3 4 14" xfId="4242" xr:uid="{3280C71D-2CBB-407E-83DB-BB272E1D0976}"/>
    <cellStyle name="20% - Accent3 4 15" xfId="4243" xr:uid="{198FA1BC-D845-432A-BFD8-127ACCE4FE16}"/>
    <cellStyle name="20% - Accent3 4 16" xfId="4244" xr:uid="{8FAB3B53-F0FE-4A15-8A17-BB7FEBA05CA6}"/>
    <cellStyle name="20% - Accent3 4 17" xfId="4245" xr:uid="{74699DFB-59F4-40C3-B67B-05C8A218FAD0}"/>
    <cellStyle name="20% - Accent3 4 18" xfId="4246" xr:uid="{D71BAC7E-0861-465F-8078-CF98D7DAA6D4}"/>
    <cellStyle name="20% - Accent3 4 19" xfId="4247" xr:uid="{1AF412FA-0F6A-46BE-A59F-6CB468A9D7D5}"/>
    <cellStyle name="20% - Accent3 4 2" xfId="4248" xr:uid="{870574DD-6557-4F8C-9D9A-23AEF5B02028}"/>
    <cellStyle name="20% - Accent3 4 2 10" xfId="4249" xr:uid="{DBBB3FBB-6780-4B1B-9290-9AC59151496F}"/>
    <cellStyle name="20% - Accent3 4 2 2" xfId="4250" xr:uid="{9068DF81-BE62-45C5-B115-5733A970FA8D}"/>
    <cellStyle name="20% - Accent3 4 2 3" xfId="4251" xr:uid="{B7D5219A-ECA9-4F00-B2DB-5DE30FEA4EE0}"/>
    <cellStyle name="20% - Accent3 4 2 4" xfId="4252" xr:uid="{59DB1CD9-0EB8-42DB-89A9-B62DECD4FCD3}"/>
    <cellStyle name="20% - Accent3 4 2 5" xfId="4253" xr:uid="{686B133B-CB96-41E5-B3E6-6DB2E93FC0C6}"/>
    <cellStyle name="20% - Accent3 4 2 6" xfId="4254" xr:uid="{5BF4C108-6861-49BF-8C96-D929FF12D528}"/>
    <cellStyle name="20% - Accent3 4 2 7" xfId="4255" xr:uid="{1271D7FA-9283-4188-95DA-AC2BCE53599D}"/>
    <cellStyle name="20% - Accent3 4 2 8" xfId="4256" xr:uid="{2B60C6D1-B86E-41C0-94E3-6D185993279F}"/>
    <cellStyle name="20% - Accent3 4 2 9" xfId="4257" xr:uid="{CB29BAB3-73E4-4D03-BCA7-8CD92FA7CB93}"/>
    <cellStyle name="20% - Accent3 4 2_CY 2017" xfId="11765" xr:uid="{C6ABE489-D7FF-45E3-BF4B-0D2987091175}"/>
    <cellStyle name="20% - Accent3 4 20" xfId="4258" xr:uid="{B247B80F-D107-4D7E-B5AA-68A546F316D8}"/>
    <cellStyle name="20% - Accent3 4 3" xfId="4259" xr:uid="{62A0A339-9A16-415F-8600-990135FC6DA7}"/>
    <cellStyle name="20% - Accent3 4 3 2" xfId="4260" xr:uid="{57C2C1A7-967C-460F-B2CE-569A2228C85F}"/>
    <cellStyle name="20% - Accent3 4 3 3" xfId="4261" xr:uid="{6EA2FD1C-4716-4CD5-834E-82058046976A}"/>
    <cellStyle name="20% - Accent3 4 3 4" xfId="4262" xr:uid="{6C571EB9-2A93-4DFB-9B96-B73BB741E04B}"/>
    <cellStyle name="20% - Accent3 4 3 5" xfId="4263" xr:uid="{F952C8FE-DD31-4B69-830B-D001A77BBFF2}"/>
    <cellStyle name="20% - Accent3 4 3 6" xfId="4264" xr:uid="{7B68D2EF-8050-4DFF-A017-35B998FA74F6}"/>
    <cellStyle name="20% - Accent3 4 3 7" xfId="4265" xr:uid="{91E0A2D6-AB1D-4901-97AE-C3C7B10295C3}"/>
    <cellStyle name="20% - Accent3 4 3 8" xfId="4266" xr:uid="{7ED7E382-80C9-4B41-8D69-1370E859189C}"/>
    <cellStyle name="20% - Accent3 4 3 9" xfId="4267" xr:uid="{A46B5516-71D9-4818-8609-78CE4560F46A}"/>
    <cellStyle name="20% - Accent3 4 3_CY 2017" xfId="11766" xr:uid="{212DF5E1-83F7-4B68-B50E-527CDA6000C0}"/>
    <cellStyle name="20% - Accent3 4 4" xfId="4268" xr:uid="{41279B16-F176-46C0-A6CD-395845AFEB1A}"/>
    <cellStyle name="20% - Accent3 4 4 2" xfId="4269" xr:uid="{22EBE4F7-84BA-4E45-A028-EF3893996322}"/>
    <cellStyle name="20% - Accent3 4 4 3" xfId="4270" xr:uid="{82BF0A17-FC1D-48FE-8A32-52302BAA98A6}"/>
    <cellStyle name="20% - Accent3 4 4 4" xfId="4271" xr:uid="{884F8CE3-5085-49EB-B397-8AFF3C5007EE}"/>
    <cellStyle name="20% - Accent3 4 4 5" xfId="4272" xr:uid="{022DB250-7378-4FE7-8E34-92CE967D6B96}"/>
    <cellStyle name="20% - Accent3 4 4 6" xfId="4273" xr:uid="{6ACBE230-6A4B-4B0F-8880-6D3381FC3E49}"/>
    <cellStyle name="20% - Accent3 4 4 7" xfId="4274" xr:uid="{CDE819DD-CAF8-49CB-A4F4-881B675DF6E2}"/>
    <cellStyle name="20% - Accent3 4 4 8" xfId="4275" xr:uid="{8EDAC957-466B-44F9-AF43-AC898D688648}"/>
    <cellStyle name="20% - Accent3 4 4 9" xfId="4276" xr:uid="{F2D1EEAC-D55A-4187-AC4C-94E1105A3904}"/>
    <cellStyle name="20% - Accent3 4 4_CY 2017" xfId="11767" xr:uid="{8CE82744-DD82-41F4-AEE0-CECD4F460D96}"/>
    <cellStyle name="20% - Accent3 4 5" xfId="4277" xr:uid="{5065B070-979B-427A-BF9A-B1D0B75ADBC2}"/>
    <cellStyle name="20% - Accent3 4 6" xfId="4278" xr:uid="{55745A49-BCC0-4BEA-B240-3741E3F16D02}"/>
    <cellStyle name="20% - Accent3 4 7" xfId="4279" xr:uid="{B36186F5-5990-4FBE-B512-BD180F0A24A7}"/>
    <cellStyle name="20% - Accent3 4 8" xfId="4280" xr:uid="{911E6A9E-68A9-4C2D-AB12-B06D6EC9DBB0}"/>
    <cellStyle name="20% - Accent3 4 9" xfId="4281" xr:uid="{3A510583-45D5-4812-9283-2825098E0D73}"/>
    <cellStyle name="20% - Accent3 4_2010 Audit Journals" xfId="4282" xr:uid="{DFBE0F33-DBB7-4A74-B777-254D7F93C306}"/>
    <cellStyle name="20% - Accent3 5" xfId="4283" xr:uid="{C661E4E5-BA68-40F9-85AD-0AEC48555836}"/>
    <cellStyle name="20% - Accent3 5 2" xfId="11769" xr:uid="{BFF401DB-5FE1-41B2-8AA5-D5FA0C1F04CB}"/>
    <cellStyle name="20% - Accent3 5 3" xfId="11770" xr:uid="{7F8B9B26-FD6D-4B68-8581-0FFD59CB259E}"/>
    <cellStyle name="20% - Accent3 5_CY 2017" xfId="11768" xr:uid="{FD371EFE-6990-4226-999E-F7706310BAFA}"/>
    <cellStyle name="20% - Accent3 6" xfId="4284" xr:uid="{902177C2-2A04-4AD2-8403-758DB8AE0387}"/>
    <cellStyle name="20% - Accent3 6 2" xfId="11772" xr:uid="{21F005F7-50EC-4A5E-A626-1835470AE66C}"/>
    <cellStyle name="20% - Accent3 6_CY 2017" xfId="11771" xr:uid="{A4938819-8A3C-42BC-937D-E1E90AE53A63}"/>
    <cellStyle name="20% - Accent3 7" xfId="4285" xr:uid="{C8265DB5-BFCF-4BF7-8628-501AE0C31306}"/>
    <cellStyle name="20% - Accent3 7 2" xfId="11774" xr:uid="{375FBFDB-C3A6-4C78-BCD6-37C20DD21C45}"/>
    <cellStyle name="20% - Accent3 7_CY 2017" xfId="11773" xr:uid="{6FBD63BD-0E92-4AD6-B623-4BDFF3E686FE}"/>
    <cellStyle name="20% - Accent3 8" xfId="4286" xr:uid="{130EEC38-4F7E-4791-A3B8-E6A7761DA853}"/>
    <cellStyle name="20% - Accent3 9" xfId="4287" xr:uid="{F00D2458-DDEA-49AE-96CF-833515D5381D}"/>
    <cellStyle name="20% - Accent4 10" xfId="4288" xr:uid="{B306F1B3-7DCD-45C4-95BC-540C10C4C3AC}"/>
    <cellStyle name="20% - Accent4 11" xfId="4289" xr:uid="{29773C9D-45D2-4AC8-8049-DD9E07C8FE31}"/>
    <cellStyle name="20% - Accent4 12" xfId="4290" xr:uid="{753C2FDE-5285-409E-8ACA-5EFD5869C8DD}"/>
    <cellStyle name="20% - Accent4 13" xfId="4291" xr:uid="{F45725AC-6A36-4E5A-863D-21A9E3737968}"/>
    <cellStyle name="20% - Accent4 14" xfId="4292" xr:uid="{C13D055D-8013-4250-A53C-643C7527F174}"/>
    <cellStyle name="20% - Accent4 15" xfId="4293" xr:uid="{C83464CC-5A57-4CE7-AB3E-6D1F70466B64}"/>
    <cellStyle name="20% - Accent4 16" xfId="4294" xr:uid="{5B1080E4-0C40-48CB-B98A-8A7D7C85DEC4}"/>
    <cellStyle name="20% - Accent4 17" xfId="4295" xr:uid="{A61E2EB4-AF3A-402D-87DB-A582A4A99689}"/>
    <cellStyle name="20% - Accent4 18" xfId="4296" xr:uid="{2D0DE8F6-52A8-4239-9D0F-6372F1034B23}"/>
    <cellStyle name="20% - Accent4 19" xfId="4297" xr:uid="{4D972A69-0B1D-4F36-A942-D3BFCBFBF8AF}"/>
    <cellStyle name="20% - Accent4 2" xfId="4298" xr:uid="{D9E4AE4E-7A43-4C10-94AF-225518613F21}"/>
    <cellStyle name="20% - Accent4 2 10" xfId="4299" xr:uid="{B2B40856-1200-4D20-95D5-D8ED8A0C1809}"/>
    <cellStyle name="20% - Accent4 2 10 2" xfId="11776" xr:uid="{4DFD2C65-6D88-4406-9F4E-C9DB643ACDFF}"/>
    <cellStyle name="20% - Accent4 2 10_CY 2017" xfId="11775" xr:uid="{CBB7EDDA-EC2C-490C-93A0-7BFFA8A08A32}"/>
    <cellStyle name="20% - Accent4 2 11" xfId="4300" xr:uid="{553D251B-E7DC-4C1C-B99B-187FC49C089D}"/>
    <cellStyle name="20% - Accent4 2 11 2" xfId="11778" xr:uid="{E8A4A6F7-5C3A-4621-9743-EDBB1307DB02}"/>
    <cellStyle name="20% - Accent4 2 11_CY 2017" xfId="11777" xr:uid="{3C988591-62AB-4CE6-BEBB-FB874170B6EB}"/>
    <cellStyle name="20% - Accent4 2 12" xfId="4301" xr:uid="{D5D17816-3C08-487D-B7AE-194FF215B732}"/>
    <cellStyle name="20% - Accent4 2 13" xfId="4302" xr:uid="{88207BA4-C583-4F0D-9C1F-F93D8BB2309D}"/>
    <cellStyle name="20% - Accent4 2 14" xfId="11779" xr:uid="{6872F56B-97A1-4405-B7D2-3A6EC79897F8}"/>
    <cellStyle name="20% - Accent4 2 2" xfId="4303" xr:uid="{0373A135-CC6E-460A-A1B1-E68696FCA453}"/>
    <cellStyle name="20% - Accent4 2 2 10" xfId="4304" xr:uid="{1B8F6C4F-6F81-4797-BF7C-5E8CE9F5DADA}"/>
    <cellStyle name="20% - Accent4 2 2 11" xfId="4305" xr:uid="{9B41876A-BD15-4D00-9CCC-B5471799745B}"/>
    <cellStyle name="20% - Accent4 2 2 12" xfId="4306" xr:uid="{85402533-5090-4CA2-804F-D1D50AA65841}"/>
    <cellStyle name="20% - Accent4 2 2 13" xfId="4307" xr:uid="{BAC5F78A-D40D-4E7D-B920-2FEF2AB41C51}"/>
    <cellStyle name="20% - Accent4 2 2 14" xfId="4308" xr:uid="{60B486B1-751C-406C-BF17-4C87292A0D1D}"/>
    <cellStyle name="20% - Accent4 2 2 15" xfId="4309" xr:uid="{F0318DCD-C343-4EB5-AF21-C526CF9B945A}"/>
    <cellStyle name="20% - Accent4 2 2 16" xfId="4310" xr:uid="{B4D46074-FB87-4EDC-9446-5E90BDF966EE}"/>
    <cellStyle name="20% - Accent4 2 2 17" xfId="4311" xr:uid="{0A5948DD-24BD-4F94-B4DC-A5647439DEB4}"/>
    <cellStyle name="20% - Accent4 2 2 18" xfId="4312" xr:uid="{3099C213-38A5-4EDF-A5D2-D571E75B0022}"/>
    <cellStyle name="20% - Accent4 2 2 19" xfId="4313" xr:uid="{DC1D1E3A-4909-48DC-BE85-4327E087BF33}"/>
    <cellStyle name="20% - Accent4 2 2 2" xfId="4314" xr:uid="{E3F88A15-4D46-4751-8C40-9B713CCF9DE6}"/>
    <cellStyle name="20% - Accent4 2 2 2 10" xfId="4315" xr:uid="{A53A3F7E-0D57-4B01-B6C4-A51DB3630DCC}"/>
    <cellStyle name="20% - Accent4 2 2 2 2" xfId="4316" xr:uid="{57F06E49-C032-4FFD-B016-8B1DE0ED6617}"/>
    <cellStyle name="20% - Accent4 2 2 2 3" xfId="4317" xr:uid="{1E0AF1A2-67B0-4881-83B1-014BAD426C8B}"/>
    <cellStyle name="20% - Accent4 2 2 2 4" xfId="4318" xr:uid="{CDF39331-DA20-4537-A128-E009E71C0B85}"/>
    <cellStyle name="20% - Accent4 2 2 2 5" xfId="4319" xr:uid="{B473D418-4CAC-42C8-980F-F56737526AB0}"/>
    <cellStyle name="20% - Accent4 2 2 2 6" xfId="4320" xr:uid="{E726763B-4A47-40A3-87F0-0087B32C157C}"/>
    <cellStyle name="20% - Accent4 2 2 2 7" xfId="4321" xr:uid="{9D06CAF6-805E-4C61-95C6-200CA57BD0DD}"/>
    <cellStyle name="20% - Accent4 2 2 2 8" xfId="4322" xr:uid="{C9D79637-87C1-4BEF-A6F1-D8B1251D4EB5}"/>
    <cellStyle name="20% - Accent4 2 2 2 9" xfId="4323" xr:uid="{D2EC81B9-74A3-44B7-90A3-D5BF9F30D31A}"/>
    <cellStyle name="20% - Accent4 2 2 2_CY 2017" xfId="11780" xr:uid="{B7AD829C-93A3-4BE6-A61E-D0DBC2375CCA}"/>
    <cellStyle name="20% - Accent4 2 2 20" xfId="4324" xr:uid="{9A89E129-02DA-4245-8B54-250F42623D44}"/>
    <cellStyle name="20% - Accent4 2 2 3" xfId="4325" xr:uid="{013F897D-E250-4BFB-9E21-6217D3873BA6}"/>
    <cellStyle name="20% - Accent4 2 2 3 2" xfId="4326" xr:uid="{4A96DE1D-E7D8-4821-B660-DBC0404E9B91}"/>
    <cellStyle name="20% - Accent4 2 2 3 3" xfId="4327" xr:uid="{5900EEDB-CBA3-4284-9639-853B13F2D293}"/>
    <cellStyle name="20% - Accent4 2 2 3 4" xfId="4328" xr:uid="{62492C9F-B44C-43BD-A785-312BEDDAA2EA}"/>
    <cellStyle name="20% - Accent4 2 2 3 5" xfId="4329" xr:uid="{82A2DE1F-5181-43EB-9F73-55DE5E36FD78}"/>
    <cellStyle name="20% - Accent4 2 2 3 6" xfId="4330" xr:uid="{40E92083-55C7-43CB-AD91-CA02056CBD64}"/>
    <cellStyle name="20% - Accent4 2 2 3 7" xfId="4331" xr:uid="{2F411729-FD52-4449-9A3B-6CB65DB38741}"/>
    <cellStyle name="20% - Accent4 2 2 3 8" xfId="4332" xr:uid="{AD556AFA-83E7-4E56-9493-598702F1B3B5}"/>
    <cellStyle name="20% - Accent4 2 2 3 9" xfId="4333" xr:uid="{C31576A9-A12D-4361-AF00-8E7F4293F28F}"/>
    <cellStyle name="20% - Accent4 2 2 3_CY 2017" xfId="11781" xr:uid="{FD846BB9-B5C7-494C-AFB8-9B3B99A45052}"/>
    <cellStyle name="20% - Accent4 2 2 4" xfId="4334" xr:uid="{E8CBBA4E-E18C-4B5C-8AFE-4A5FA8A0C7BA}"/>
    <cellStyle name="20% - Accent4 2 2 5" xfId="4335" xr:uid="{972C0A5C-7FED-4877-8544-F092104F488A}"/>
    <cellStyle name="20% - Accent4 2 2 6" xfId="4336" xr:uid="{24F6FA39-3FF5-4013-8854-A72FE2BE3E9D}"/>
    <cellStyle name="20% - Accent4 2 2 7" xfId="4337" xr:uid="{0B7E9DCE-5685-4E4C-9C9A-1A4FD4A84402}"/>
    <cellStyle name="20% - Accent4 2 2 8" xfId="4338" xr:uid="{3463D60C-7863-4195-94D5-4C64FC9E3F26}"/>
    <cellStyle name="20% - Accent4 2 2 9" xfId="4339" xr:uid="{62398833-9483-440F-AB6B-4C215995718A}"/>
    <cellStyle name="20% - Accent4 2 2_2010 Audit Journals" xfId="4340" xr:uid="{DA080FC7-0ACC-49AB-BB34-97C92E4A0187}"/>
    <cellStyle name="20% - Accent4 2 3" xfId="4341" xr:uid="{7C05EDB0-135C-4632-BD02-0400FC783697}"/>
    <cellStyle name="20% - Accent4 2 3 10" xfId="4342" xr:uid="{AB24DFDA-308E-465B-A302-569CAFC4FE91}"/>
    <cellStyle name="20% - Accent4 2 3 2" xfId="4343" xr:uid="{3CDFC52A-329F-491C-99DE-73C2100CD60E}"/>
    <cellStyle name="20% - Accent4 2 3 3" xfId="4344" xr:uid="{A4928FFD-97F6-42AF-8DC1-FB38A126169D}"/>
    <cellStyle name="20% - Accent4 2 3 4" xfId="4345" xr:uid="{93D7B942-B99E-4AC5-AA01-8061BB432829}"/>
    <cellStyle name="20% - Accent4 2 3 5" xfId="4346" xr:uid="{239FAFEB-6CF9-41F1-86B9-E0CCA8EC17F7}"/>
    <cellStyle name="20% - Accent4 2 3 6" xfId="4347" xr:uid="{AF510FD6-296F-4E0B-BCA7-E9E29CE1CDB4}"/>
    <cellStyle name="20% - Accent4 2 3 7" xfId="4348" xr:uid="{B3A1179B-B5BD-4F38-885C-5311F2341D85}"/>
    <cellStyle name="20% - Accent4 2 3 8" xfId="4349" xr:uid="{987911C7-1639-46CB-97AC-33177B2D2642}"/>
    <cellStyle name="20% - Accent4 2 3 9" xfId="4350" xr:uid="{C88B6BE9-226C-47FA-A149-D12B5211D9DF}"/>
    <cellStyle name="20% - Accent4 2 3_CY 2017" xfId="11782" xr:uid="{19992CF0-C97B-4762-B8F2-CD4295AC0887}"/>
    <cellStyle name="20% - Accent4 2 4" xfId="4351" xr:uid="{A19B3E3A-CCA1-4807-9A70-B9F246F3C0F7}"/>
    <cellStyle name="20% - Accent4 2 4 2" xfId="4352" xr:uid="{B5264D05-C894-4A18-B68C-52905E0A5ACE}"/>
    <cellStyle name="20% - Accent4 2 4 3" xfId="4353" xr:uid="{98626CC6-A0D0-49F9-98C5-68A291260DCC}"/>
    <cellStyle name="20% - Accent4 2 4 4" xfId="4354" xr:uid="{44097917-AACF-4C85-A2F6-9F3E7D0A9CFB}"/>
    <cellStyle name="20% - Accent4 2 4 5" xfId="4355" xr:uid="{F3930790-5C59-4DBF-9B25-61F5EB968ABC}"/>
    <cellStyle name="20% - Accent4 2 4 6" xfId="4356" xr:uid="{A44A601C-0BAD-4DD3-85C7-A33688179948}"/>
    <cellStyle name="20% - Accent4 2 4 7" xfId="4357" xr:uid="{B5C52345-CAD0-46AB-90BB-A4C7A677BBA8}"/>
    <cellStyle name="20% - Accent4 2 4 8" xfId="4358" xr:uid="{3317A4F8-F9B9-4AF8-B164-D17B9998A90F}"/>
    <cellStyle name="20% - Accent4 2 4 9" xfId="4359" xr:uid="{2070B690-3D3F-4BFC-9E22-F69BA0881681}"/>
    <cellStyle name="20% - Accent4 2 4_CY 2017" xfId="11783" xr:uid="{6CD6C0EB-D477-4A0F-96DC-2CD65380411A}"/>
    <cellStyle name="20% - Accent4 2 5" xfId="4360" xr:uid="{A89B65BC-41BA-44ED-A810-AFD61707CA59}"/>
    <cellStyle name="20% - Accent4 2 5 2" xfId="11785" xr:uid="{13F34448-0E08-4A11-A2EC-44AD1F8C8E64}"/>
    <cellStyle name="20% - Accent4 2 5_CY 2017" xfId="11784" xr:uid="{86FB48F2-0E5A-403A-BE4D-AB71AFF74210}"/>
    <cellStyle name="20% - Accent4 2 6" xfId="4361" xr:uid="{BBFEB549-7D32-4B53-A8C5-B8A22C5E8555}"/>
    <cellStyle name="20% - Accent4 2 6 2" xfId="11787" xr:uid="{41CF1AB1-6CFC-4B09-8AA0-97CC710374D5}"/>
    <cellStyle name="20% - Accent4 2 6_CY 2017" xfId="11786" xr:uid="{68D4EEB1-26A3-4375-81FA-B25A3F0CF22D}"/>
    <cellStyle name="20% - Accent4 2 7" xfId="4362" xr:uid="{BAF648DC-A1BE-41E5-8536-4E7AAE92BCF8}"/>
    <cellStyle name="20% - Accent4 2 7 2" xfId="11789" xr:uid="{1504DC5A-8754-4DF2-A057-ED83599414B8}"/>
    <cellStyle name="20% - Accent4 2 7_CY 2017" xfId="11788" xr:uid="{084C3501-2FBF-4E09-8EF1-424667CCC07C}"/>
    <cellStyle name="20% - Accent4 2 8" xfId="4363" xr:uid="{D8396E79-EC7A-40AD-BD38-548989F5CC0B}"/>
    <cellStyle name="20% - Accent4 2 8 2" xfId="11791" xr:uid="{A573D38C-29AE-492A-BE20-2C62C9DBB867}"/>
    <cellStyle name="20% - Accent4 2 8_CY 2017" xfId="11790" xr:uid="{1569E1A4-A641-4F40-8B5B-A84B5BC39F37}"/>
    <cellStyle name="20% - Accent4 2 9" xfId="4364" xr:uid="{D733757F-38A1-4A5B-9F86-9D36A8F47A0C}"/>
    <cellStyle name="20% - Accent4 2 9 2" xfId="11793" xr:uid="{78A3B9BB-80D6-40D8-9404-413CB839AB91}"/>
    <cellStyle name="20% - Accent4 2 9_CY 2017" xfId="11792" xr:uid="{D0DE2609-1AB3-4267-B627-605AEB94F1BC}"/>
    <cellStyle name="20% - Accent4 2_2010 Audit Journals" xfId="4365" xr:uid="{E57A02FA-226C-4E47-AF08-6DACF0A0FB5D}"/>
    <cellStyle name="20% - Accent4 20" xfId="4366" xr:uid="{A846174A-2123-470A-A528-1D6BD57CEDF1}"/>
    <cellStyle name="20% - Accent4 21" xfId="4367" xr:uid="{C62A31DA-320A-4647-9681-6995CC2114E4}"/>
    <cellStyle name="20% - Accent4 22" xfId="4368" xr:uid="{86B531C7-FDB0-415E-BC49-4E3E7E7A75BA}"/>
    <cellStyle name="20% - Accent4 23" xfId="4369" xr:uid="{D6750220-F0C4-4B85-B3D5-C342FBE5A969}"/>
    <cellStyle name="20% - Accent4 24" xfId="4370" xr:uid="{8EDFD44C-A27D-41A0-BB36-D55CC86C7D72}"/>
    <cellStyle name="20% - Accent4 25" xfId="4371" xr:uid="{ABF2A937-1C17-4911-8EBD-3573FA376D95}"/>
    <cellStyle name="20% - Accent4 26" xfId="4372" xr:uid="{0AA194AC-984E-4E4D-A79D-BFA65C514B76}"/>
    <cellStyle name="20% - Accent4 27" xfId="4373" xr:uid="{F83D808B-A19A-47BA-B10F-78F88CF7AD95}"/>
    <cellStyle name="20% - Accent4 3" xfId="4374" xr:uid="{155D765B-DBFE-470D-8435-7F0B31F6416F}"/>
    <cellStyle name="20% - Accent4 3 10" xfId="4375" xr:uid="{A3C49108-CE4A-48D3-B079-AE5B944CA28A}"/>
    <cellStyle name="20% - Accent4 3 11" xfId="4376" xr:uid="{4A980B8D-EC70-406A-BC3C-05FB18F24D19}"/>
    <cellStyle name="20% - Accent4 3 12" xfId="4377" xr:uid="{F74D9DD1-F3FD-47E5-B0C9-2F37D16853EF}"/>
    <cellStyle name="20% - Accent4 3 13" xfId="4378" xr:uid="{80B01CD9-8EF3-4F18-82CA-61A1A8D0F553}"/>
    <cellStyle name="20% - Accent4 3 14" xfId="4379" xr:uid="{355E7A93-746D-47F1-A29A-7E875DF80B2F}"/>
    <cellStyle name="20% - Accent4 3 15" xfId="4380" xr:uid="{526AFCDB-2F09-45EC-9106-D9A40C8ADE93}"/>
    <cellStyle name="20% - Accent4 3 16" xfId="4381" xr:uid="{E3848137-DE1C-441E-BFEC-298A87DAAD44}"/>
    <cellStyle name="20% - Accent4 3 17" xfId="4382" xr:uid="{94CC9E31-1396-4142-AEEF-12A3755374E9}"/>
    <cellStyle name="20% - Accent4 3 18" xfId="4383" xr:uid="{B61F492C-C3F1-406D-922C-01E7338076FF}"/>
    <cellStyle name="20% - Accent4 3 19" xfId="4384" xr:uid="{4A1535D4-94CF-48FC-A3BF-CF27F5888085}"/>
    <cellStyle name="20% - Accent4 3 2" xfId="4385" xr:uid="{DDC0FE12-9E22-4F60-A910-3C05DDCA7A81}"/>
    <cellStyle name="20% - Accent4 3 2 10" xfId="4386" xr:uid="{0C0E6104-71FB-426B-B67F-3369F405DAD3}"/>
    <cellStyle name="20% - Accent4 3 2 2" xfId="4387" xr:uid="{85112F93-D50A-4620-BDB8-B199C5BAC1D4}"/>
    <cellStyle name="20% - Accent4 3 2 2 2" xfId="11796" xr:uid="{E2E81E8E-DBD4-4128-9623-19F79288FB31}"/>
    <cellStyle name="20% - Accent4 3 2 2_CY 2017" xfId="11795" xr:uid="{450EDA76-DAC2-4F96-8043-5A296B827E7A}"/>
    <cellStyle name="20% - Accent4 3 2 3" xfId="4388" xr:uid="{1C3D576F-385F-41B7-897D-4211C3726421}"/>
    <cellStyle name="20% - Accent4 3 2 4" xfId="4389" xr:uid="{D6EE42A8-B2F4-4609-9268-C07E4CCCB4B2}"/>
    <cellStyle name="20% - Accent4 3 2 5" xfId="4390" xr:uid="{D0FBC337-C107-467E-9AA1-6A1626BE01A3}"/>
    <cellStyle name="20% - Accent4 3 2 6" xfId="4391" xr:uid="{ECD1C1E0-0ADB-4F10-BB99-ADE8854BF22E}"/>
    <cellStyle name="20% - Accent4 3 2 7" xfId="4392" xr:uid="{ABBF1E11-92ED-48CA-9EF1-A89214BB4BFB}"/>
    <cellStyle name="20% - Accent4 3 2 8" xfId="4393" xr:uid="{3AFCECB1-9F00-42D3-89B4-49D252285A41}"/>
    <cellStyle name="20% - Accent4 3 2 9" xfId="4394" xr:uid="{11932BC9-1F89-4E49-ADAA-08A52CF9B667}"/>
    <cellStyle name="20% - Accent4 3 2_CY 2017" xfId="11794" xr:uid="{1865AE1C-2187-4B24-91F3-2254C5A826E9}"/>
    <cellStyle name="20% - Accent4 3 20" xfId="4395" xr:uid="{46F8B432-4DE9-458C-A2FA-DA8A8F540CFE}"/>
    <cellStyle name="20% - Accent4 3 3" xfId="4396" xr:uid="{1BE6FDF1-D7FD-4906-B909-4443E442F86A}"/>
    <cellStyle name="20% - Accent4 3 3 2" xfId="4397" xr:uid="{31BD706A-F372-489B-A6AC-307CDB96133F}"/>
    <cellStyle name="20% - Accent4 3 3 3" xfId="4398" xr:uid="{E09CD640-DA4D-4850-8739-F43F7F1237C4}"/>
    <cellStyle name="20% - Accent4 3 3 4" xfId="4399" xr:uid="{AFBFCEF0-6F67-4649-9E07-D84AAA921A8F}"/>
    <cellStyle name="20% - Accent4 3 3 5" xfId="4400" xr:uid="{83822853-EDF7-4AE5-B2FF-AE93215CE7FD}"/>
    <cellStyle name="20% - Accent4 3 3 6" xfId="4401" xr:uid="{959556C4-7491-442E-B6DE-8E341627C395}"/>
    <cellStyle name="20% - Accent4 3 3 7" xfId="4402" xr:uid="{45B35EF3-0AF7-4D78-B727-46DCC5E889A1}"/>
    <cellStyle name="20% - Accent4 3 3 8" xfId="4403" xr:uid="{546C9223-CAF7-4B25-B517-0F7B05BB467D}"/>
    <cellStyle name="20% - Accent4 3 3 9" xfId="4404" xr:uid="{EA176E5C-DEF4-4D41-B7B4-C6EF6313F4E8}"/>
    <cellStyle name="20% - Accent4 3 3_CY 2017" xfId="11797" xr:uid="{FE9A3430-6AE5-4968-9870-9968EA62EEA6}"/>
    <cellStyle name="20% - Accent4 3 4" xfId="4405" xr:uid="{C2842A2F-A042-4645-A04F-6D5DB9336432}"/>
    <cellStyle name="20% - Accent4 3 4 2" xfId="4406" xr:uid="{A0DA0247-BC6D-49A2-8A25-DDB6A5E6F98F}"/>
    <cellStyle name="20% - Accent4 3 4 3" xfId="4407" xr:uid="{61BD4043-31F7-4032-A541-48F61C9412BD}"/>
    <cellStyle name="20% - Accent4 3 4 4" xfId="4408" xr:uid="{6C8C4E98-92B1-4CE5-BF82-B145A419C99D}"/>
    <cellStyle name="20% - Accent4 3 4 5" xfId="4409" xr:uid="{EC770842-F860-4202-B8AB-B72676E1D3D7}"/>
    <cellStyle name="20% - Accent4 3 4 6" xfId="4410" xr:uid="{DABDA7BE-C694-46E0-A76F-9BB3A02D5A31}"/>
    <cellStyle name="20% - Accent4 3 4 7" xfId="4411" xr:uid="{ACC2F856-47C3-45D6-9DC9-BDAA70A75F64}"/>
    <cellStyle name="20% - Accent4 3 4 8" xfId="4412" xr:uid="{8B819D86-26AF-4AD7-A238-B70F6046735D}"/>
    <cellStyle name="20% - Accent4 3 4 9" xfId="4413" xr:uid="{EDBB1428-4617-4B95-B30C-47E062E1BA7E}"/>
    <cellStyle name="20% - Accent4 3 4_CY 2017" xfId="11798" xr:uid="{8F3C07CC-3B5E-4D78-8962-A6EF640B0220}"/>
    <cellStyle name="20% - Accent4 3 5" xfId="4414" xr:uid="{75C08BED-FEEE-46A6-BC8A-1B4338613545}"/>
    <cellStyle name="20% - Accent4 3 6" xfId="4415" xr:uid="{8C840181-D75F-4C08-B8F0-679B72A63950}"/>
    <cellStyle name="20% - Accent4 3 7" xfId="4416" xr:uid="{F34D1C03-16DF-40AA-9D60-F5055D5E605F}"/>
    <cellStyle name="20% - Accent4 3 8" xfId="4417" xr:uid="{6DDD726E-9765-43C2-8036-BFB19488BC09}"/>
    <cellStyle name="20% - Accent4 3 9" xfId="4418" xr:uid="{13EA567B-5AA6-4F55-9108-CEFBACF97F0E}"/>
    <cellStyle name="20% - Accent4 3_2010 Audit Journals" xfId="4419" xr:uid="{4E538217-0707-415D-B844-45DF822F9141}"/>
    <cellStyle name="20% - Accent4 4" xfId="4420" xr:uid="{67504768-95F7-4606-B42D-35E7F2085EF5}"/>
    <cellStyle name="20% - Accent4 4 10" xfId="4421" xr:uid="{3C350A6C-6508-4CFD-A14D-A4AAECE4C96E}"/>
    <cellStyle name="20% - Accent4 4 11" xfId="4422" xr:uid="{54A168FE-C0E6-49D1-A53D-5038C9088A24}"/>
    <cellStyle name="20% - Accent4 4 12" xfId="4423" xr:uid="{3D8A4E84-9BD7-46A7-8F6C-4F71EF13CB87}"/>
    <cellStyle name="20% - Accent4 4 13" xfId="4424" xr:uid="{BD301157-B72F-4DFB-8C8C-5531277A2444}"/>
    <cellStyle name="20% - Accent4 4 14" xfId="4425" xr:uid="{F0F083DA-3FF0-45CB-8D44-0E1258D05385}"/>
    <cellStyle name="20% - Accent4 4 15" xfId="4426" xr:uid="{C6EEBEF6-4F2B-48D8-8390-184B3DC4D17C}"/>
    <cellStyle name="20% - Accent4 4 16" xfId="4427" xr:uid="{EA38DCB7-5990-4014-A2E8-F6D0D351E11E}"/>
    <cellStyle name="20% - Accent4 4 17" xfId="4428" xr:uid="{14C66678-5071-4A8B-9BE8-DADEA4BF43EB}"/>
    <cellStyle name="20% - Accent4 4 18" xfId="4429" xr:uid="{DAB78332-8ED8-4464-8989-BE046FF73D38}"/>
    <cellStyle name="20% - Accent4 4 19" xfId="4430" xr:uid="{E05EEC67-4EE2-4CF1-AE90-4124F66C8385}"/>
    <cellStyle name="20% - Accent4 4 2" xfId="4431" xr:uid="{AD3F34C9-4BE7-4F93-B676-186D390C4A39}"/>
    <cellStyle name="20% - Accent4 4 2 10" xfId="4432" xr:uid="{B0D60CAE-C650-483D-A9EF-CF14A2EF543A}"/>
    <cellStyle name="20% - Accent4 4 2 2" xfId="4433" xr:uid="{04982FFA-BCEF-40E2-9179-15C3F1ED38BB}"/>
    <cellStyle name="20% - Accent4 4 2 3" xfId="4434" xr:uid="{50BA146B-3D1F-442A-9E15-8E822E7EB1A0}"/>
    <cellStyle name="20% - Accent4 4 2 4" xfId="4435" xr:uid="{81820E64-C0C6-4C31-A8EC-AD17FE1B3E38}"/>
    <cellStyle name="20% - Accent4 4 2 5" xfId="4436" xr:uid="{A145906F-ED52-4415-A16E-AAB29F835599}"/>
    <cellStyle name="20% - Accent4 4 2 6" xfId="4437" xr:uid="{96B88F8D-8E6C-4E81-A8D3-FC96AF998388}"/>
    <cellStyle name="20% - Accent4 4 2 7" xfId="4438" xr:uid="{4F196FBF-C0C3-49A1-8E6C-A2F654DF27B9}"/>
    <cellStyle name="20% - Accent4 4 2 8" xfId="4439" xr:uid="{D012F784-A1FB-4FBE-8FD1-48D244145268}"/>
    <cellStyle name="20% - Accent4 4 2 9" xfId="4440" xr:uid="{4D1E0207-197E-4ECF-BD9D-AB8B2F5E70BB}"/>
    <cellStyle name="20% - Accent4 4 2_CY 2017" xfId="11799" xr:uid="{98419116-A1D0-4F94-BCB1-5540B8FC47AC}"/>
    <cellStyle name="20% - Accent4 4 20" xfId="4441" xr:uid="{76B5CC31-8A10-4604-BAA1-70B99992A846}"/>
    <cellStyle name="20% - Accent4 4 3" xfId="4442" xr:uid="{9B64C7EC-E141-44A0-841E-4F171A9B0E4A}"/>
    <cellStyle name="20% - Accent4 4 3 2" xfId="4443" xr:uid="{EA0FBA27-8CF6-459F-8306-BD13D52EE2E6}"/>
    <cellStyle name="20% - Accent4 4 3 3" xfId="4444" xr:uid="{5672153A-3523-4700-83CF-1D5DEDBD5AC0}"/>
    <cellStyle name="20% - Accent4 4 3 4" xfId="4445" xr:uid="{0DB02223-49BE-4195-A765-A1459746544A}"/>
    <cellStyle name="20% - Accent4 4 3 5" xfId="4446" xr:uid="{B62CE200-8318-460D-B08E-311FC741197D}"/>
    <cellStyle name="20% - Accent4 4 3 6" xfId="4447" xr:uid="{453BA848-FCFE-4370-A81D-378EA4A5612B}"/>
    <cellStyle name="20% - Accent4 4 3 7" xfId="4448" xr:uid="{D017AD1B-1B13-4737-8482-61E529DC6A29}"/>
    <cellStyle name="20% - Accent4 4 3 8" xfId="4449" xr:uid="{147E1A22-9976-4F32-A8DC-3DA89D242721}"/>
    <cellStyle name="20% - Accent4 4 3 9" xfId="4450" xr:uid="{7A6D04E5-60F3-424F-93C0-C8C69940038A}"/>
    <cellStyle name="20% - Accent4 4 3_CY 2017" xfId="11800" xr:uid="{119055A2-F460-418E-A986-D3A740182098}"/>
    <cellStyle name="20% - Accent4 4 4" xfId="4451" xr:uid="{31E5183C-4924-4ABA-80EB-F506239EAAC8}"/>
    <cellStyle name="20% - Accent4 4 4 2" xfId="4452" xr:uid="{BCA54CBA-A6B6-438F-87CF-4879F3B5C0C2}"/>
    <cellStyle name="20% - Accent4 4 4 3" xfId="4453" xr:uid="{1B44D2AC-A33F-4C4C-AEC2-3A9251F0830A}"/>
    <cellStyle name="20% - Accent4 4 4 4" xfId="4454" xr:uid="{CA7ED9AB-2D78-4260-BAD2-D416A6C0207E}"/>
    <cellStyle name="20% - Accent4 4 4 5" xfId="4455" xr:uid="{A0C97E32-0B01-4906-9A28-B60F0CC5F667}"/>
    <cellStyle name="20% - Accent4 4 4 6" xfId="4456" xr:uid="{1F0CA6C5-4641-47E7-A62C-428A96350C05}"/>
    <cellStyle name="20% - Accent4 4 4 7" xfId="4457" xr:uid="{8E8B6C64-EB5D-4BD5-A86A-1FC7C1691452}"/>
    <cellStyle name="20% - Accent4 4 4 8" xfId="4458" xr:uid="{24909A8E-EA4C-4B2F-8431-E7FFDC3D67B0}"/>
    <cellStyle name="20% - Accent4 4 4 9" xfId="4459" xr:uid="{8B394D3B-7C97-4F28-B3F5-19424A5D4439}"/>
    <cellStyle name="20% - Accent4 4 4_CY 2017" xfId="11801" xr:uid="{0B060702-1864-4DF5-B7D6-69A1B5D4A095}"/>
    <cellStyle name="20% - Accent4 4 5" xfId="4460" xr:uid="{3FFC550C-71C3-4D62-BC13-BAA129F13DCB}"/>
    <cellStyle name="20% - Accent4 4 6" xfId="4461" xr:uid="{6417C3F6-C07D-4DA5-8ED7-828FF6445545}"/>
    <cellStyle name="20% - Accent4 4 7" xfId="4462" xr:uid="{0BDC0EC5-5B2B-4923-AACD-B343CD119DCC}"/>
    <cellStyle name="20% - Accent4 4 8" xfId="4463" xr:uid="{BEC1D104-C256-4735-A70A-3B1B53806487}"/>
    <cellStyle name="20% - Accent4 4 9" xfId="4464" xr:uid="{0C8A555D-E603-471C-9957-53675C66C3FC}"/>
    <cellStyle name="20% - Accent4 4_2010 Audit Journals" xfId="4465" xr:uid="{88472855-8226-4B41-B22A-1B029439540A}"/>
    <cellStyle name="20% - Accent4 5" xfId="4466" xr:uid="{4266E9DB-3ADF-45D7-AA7E-012D043C0B04}"/>
    <cellStyle name="20% - Accent4 5 2" xfId="11803" xr:uid="{D02FFB83-F4BA-4B7C-A221-3827522E6005}"/>
    <cellStyle name="20% - Accent4 5 3" xfId="11804" xr:uid="{91F02AC5-61D8-4200-8263-79FEB9066DAA}"/>
    <cellStyle name="20% - Accent4 5_CY 2017" xfId="11802" xr:uid="{E191A475-38E0-4201-AD3F-76F30C03E8F6}"/>
    <cellStyle name="20% - Accent4 6" xfId="4467" xr:uid="{23918752-0F37-496A-9DD7-59DDA8A9AC4B}"/>
    <cellStyle name="20% - Accent4 6 2" xfId="11806" xr:uid="{BA54D149-B03E-4846-8AAE-DCDDA6E33D38}"/>
    <cellStyle name="20% - Accent4 6_CY 2017" xfId="11805" xr:uid="{9A8FAF2D-39FD-4D68-9AB1-6B2C4E921F7B}"/>
    <cellStyle name="20% - Accent4 7" xfId="4468" xr:uid="{9DE6F8C9-FD49-44C7-8EC2-F42A28C22F39}"/>
    <cellStyle name="20% - Accent4 7 2" xfId="11808" xr:uid="{BF279EE2-81D2-4F35-AA5A-3652F3532EEB}"/>
    <cellStyle name="20% - Accent4 7_CY 2017" xfId="11807" xr:uid="{CB820550-8E37-496A-9D48-C8F676B781B9}"/>
    <cellStyle name="20% - Accent4 8" xfId="4469" xr:uid="{B5374FA8-9C1A-4D8F-9A0B-CAAB8398F3CD}"/>
    <cellStyle name="20% - Accent4 9" xfId="4470" xr:uid="{99D60C2E-6FC1-480E-86B7-A097069EA9C1}"/>
    <cellStyle name="20% - Accent5 10" xfId="4471" xr:uid="{35D50858-7CC7-4F9C-BEFC-EFC48D745E6D}"/>
    <cellStyle name="20% - Accent5 11" xfId="4472" xr:uid="{F8E5C1F3-2092-4403-932F-A3BB44EB1D9E}"/>
    <cellStyle name="20% - Accent5 12" xfId="4473" xr:uid="{1AB781A6-910B-45BA-840A-3F8EEB7D4C5A}"/>
    <cellStyle name="20% - Accent5 13" xfId="4474" xr:uid="{2556E808-F22A-4622-9566-FB9C04523909}"/>
    <cellStyle name="20% - Accent5 14" xfId="4475" xr:uid="{6BD6A6DA-FED9-486A-9576-3A7BA1DA09B8}"/>
    <cellStyle name="20% - Accent5 15" xfId="4476" xr:uid="{3088BF89-CAE4-4516-9714-B4E207F1F1AD}"/>
    <cellStyle name="20% - Accent5 16" xfId="4477" xr:uid="{E39F59E9-87D4-4C5C-8186-F8267C4875DA}"/>
    <cellStyle name="20% - Accent5 17" xfId="4478" xr:uid="{A613D58F-BA12-46B9-9FBC-B49F3A0EAFA6}"/>
    <cellStyle name="20% - Accent5 18" xfId="4479" xr:uid="{44B68BEA-D853-424A-85FD-B91E607D40AA}"/>
    <cellStyle name="20% - Accent5 19" xfId="4480" xr:uid="{F2A7756D-008E-48F4-9AB0-9A1447279803}"/>
    <cellStyle name="20% - Accent5 2" xfId="4481" xr:uid="{106164D4-877A-4C25-8628-D00AF3A38B40}"/>
    <cellStyle name="20% - Accent5 2 10" xfId="4482" xr:uid="{FE7F5591-0060-44A3-8A05-DAA792D6B176}"/>
    <cellStyle name="20% - Accent5 2 10 2" xfId="11810" xr:uid="{114A5B23-1882-4A13-AC4F-D224CF8B5BE9}"/>
    <cellStyle name="20% - Accent5 2 10_CY 2017" xfId="11809" xr:uid="{F7C14AE1-F75A-4791-BA94-6E636F344412}"/>
    <cellStyle name="20% - Accent5 2 11" xfId="4483" xr:uid="{E47634E1-2016-4544-A74C-655A7A0DD67A}"/>
    <cellStyle name="20% - Accent5 2 11 2" xfId="11812" xr:uid="{024DD79B-4640-417C-88A5-AD83B16F1B1D}"/>
    <cellStyle name="20% - Accent5 2 11_CY 2017" xfId="11811" xr:uid="{4ABDA637-DDA6-4FE5-95D5-08C4E771E018}"/>
    <cellStyle name="20% - Accent5 2 12" xfId="4484" xr:uid="{228B3CCB-AC96-44A8-99A3-E0B5601C00DD}"/>
    <cellStyle name="20% - Accent5 2 13" xfId="4485" xr:uid="{14493592-6D79-490C-9615-36FE304DB367}"/>
    <cellStyle name="20% - Accent5 2 2" xfId="4486" xr:uid="{6678C49A-6C09-4FC3-88DE-31CE3030CFE0}"/>
    <cellStyle name="20% - Accent5 2 2 10" xfId="4487" xr:uid="{9CC45C7B-DC51-4F19-84FB-704716CC2172}"/>
    <cellStyle name="20% - Accent5 2 2 2" xfId="4488" xr:uid="{066830E8-0EDA-4E55-A786-9A2F84978FD0}"/>
    <cellStyle name="20% - Accent5 2 2 3" xfId="4489" xr:uid="{16B809EA-3DBA-442E-93A3-8932E06302DC}"/>
    <cellStyle name="20% - Accent5 2 2 4" xfId="4490" xr:uid="{ED9DED35-9226-4E0F-8165-9D7933BB8D89}"/>
    <cellStyle name="20% - Accent5 2 2 5" xfId="4491" xr:uid="{DE358FE4-A9B9-4F05-B040-90290B60DCB4}"/>
    <cellStyle name="20% - Accent5 2 2 6" xfId="4492" xr:uid="{DF0FB6A2-C32E-43CE-8E5B-DA7F8CF2F703}"/>
    <cellStyle name="20% - Accent5 2 2 7" xfId="4493" xr:uid="{75AFCE5D-9AB8-4EEF-99D6-C09FB9D7CC52}"/>
    <cellStyle name="20% - Accent5 2 2 8" xfId="4494" xr:uid="{675E2591-1A7A-4CD3-8D2B-25F6CC34AAF1}"/>
    <cellStyle name="20% - Accent5 2 2 9" xfId="4495" xr:uid="{DFE1640D-CE5A-42E2-B8FF-E4BFAED7FE30}"/>
    <cellStyle name="20% - Accent5 2 2_2010 Audit Journals" xfId="4496" xr:uid="{EFDF042E-043A-4708-AD4C-36CC17BB8B1B}"/>
    <cellStyle name="20% - Accent5 2 3" xfId="4497" xr:uid="{BAC976E8-0FDE-405C-8D97-549FE1045C60}"/>
    <cellStyle name="20% - Accent5 2 3 10" xfId="4498" xr:uid="{0FBE686F-1A0C-4FB7-8495-F414BD0F7781}"/>
    <cellStyle name="20% - Accent5 2 3 2" xfId="4499" xr:uid="{4BE47D4F-252C-4B62-A2B5-3C66F7F507F7}"/>
    <cellStyle name="20% - Accent5 2 3 3" xfId="4500" xr:uid="{207F6FA4-B76E-487A-AE7E-50494CFCAB3C}"/>
    <cellStyle name="20% - Accent5 2 3 4" xfId="4501" xr:uid="{DE9DA609-82B8-47E8-9E5C-AACD037A69A8}"/>
    <cellStyle name="20% - Accent5 2 3 5" xfId="4502" xr:uid="{F311CA2F-263E-4548-A642-D795837C4979}"/>
    <cellStyle name="20% - Accent5 2 3 6" xfId="4503" xr:uid="{870DCBA6-8737-4B6F-9C03-92689E4F2801}"/>
    <cellStyle name="20% - Accent5 2 3 7" xfId="4504" xr:uid="{596D06F4-7ACC-44C5-8BD2-BAA1C1ADD64C}"/>
    <cellStyle name="20% - Accent5 2 3 8" xfId="4505" xr:uid="{76F11201-0527-4E70-B92E-319A4487C821}"/>
    <cellStyle name="20% - Accent5 2 3 9" xfId="4506" xr:uid="{82626ABB-3236-4106-A7C5-EF2C0F7F6D3D}"/>
    <cellStyle name="20% - Accent5 2 3_CY 2017" xfId="11813" xr:uid="{F739A074-C2E2-43DB-8CE0-55954A3EB9EC}"/>
    <cellStyle name="20% - Accent5 2 4" xfId="4507" xr:uid="{2F526EAE-D9D6-4093-BFD9-96B8756678EC}"/>
    <cellStyle name="20% - Accent5 2 4 2" xfId="4508" xr:uid="{E6B5633A-0D74-4E77-80EC-9B5ED11B66F7}"/>
    <cellStyle name="20% - Accent5 2 4 3" xfId="4509" xr:uid="{3FE5D10A-8A29-44DA-B0C3-87EFE76398FF}"/>
    <cellStyle name="20% - Accent5 2 4 4" xfId="4510" xr:uid="{EC87B4D1-45B9-4D74-AAFE-108D7E78730B}"/>
    <cellStyle name="20% - Accent5 2 4 5" xfId="4511" xr:uid="{EDC96B1C-B5F6-4093-B900-17328FD7D374}"/>
    <cellStyle name="20% - Accent5 2 4 6" xfId="4512" xr:uid="{AEBEF28E-B525-4ED7-BBEC-6353148BDB43}"/>
    <cellStyle name="20% - Accent5 2 4 7" xfId="4513" xr:uid="{57A6FD0C-7B54-42E2-9A44-5306073C42CD}"/>
    <cellStyle name="20% - Accent5 2 4 8" xfId="4514" xr:uid="{5610D5A1-2146-461E-AD21-53687BD787BC}"/>
    <cellStyle name="20% - Accent5 2 4 9" xfId="4515" xr:uid="{7DB0167C-F715-4757-B40F-6B8EB17A07F4}"/>
    <cellStyle name="20% - Accent5 2 4_CY 2017" xfId="11814" xr:uid="{6D75B22F-F635-4DD0-9B31-F3048F334B17}"/>
    <cellStyle name="20% - Accent5 2 5" xfId="4516" xr:uid="{F87C55CB-F598-4ABF-827D-D407CCD94207}"/>
    <cellStyle name="20% - Accent5 2 5 2" xfId="11816" xr:uid="{A59FA1C9-1541-4ADD-B4E6-64AB81BBB8BC}"/>
    <cellStyle name="20% - Accent5 2 5_CY 2017" xfId="11815" xr:uid="{AE11D0FD-CE04-47C2-98B4-D1C50FC2DF95}"/>
    <cellStyle name="20% - Accent5 2 6" xfId="4517" xr:uid="{2214BD77-E0A5-48DD-9EB7-7364EAB63D49}"/>
    <cellStyle name="20% - Accent5 2 6 2" xfId="11818" xr:uid="{556FEFFF-7570-44D9-8D31-0B1ADADC0BE1}"/>
    <cellStyle name="20% - Accent5 2 6_CY 2017" xfId="11817" xr:uid="{36E58894-EC98-45CC-AC47-8628FC7C3279}"/>
    <cellStyle name="20% - Accent5 2 7" xfId="4518" xr:uid="{4BC185CF-3EF2-4CC5-80BA-B59856B780C3}"/>
    <cellStyle name="20% - Accent5 2 7 2" xfId="11820" xr:uid="{0A0686E2-FA82-4998-B906-29723482B8E2}"/>
    <cellStyle name="20% - Accent5 2 7_CY 2017" xfId="11819" xr:uid="{CAC6A25B-B655-4754-AA24-609C2B93E738}"/>
    <cellStyle name="20% - Accent5 2 8" xfId="4519" xr:uid="{06D62E3B-6E5D-4F2C-9FB9-5DACCB7A391B}"/>
    <cellStyle name="20% - Accent5 2 8 2" xfId="11822" xr:uid="{7586D793-9A1F-4CF1-975B-DB9098BB4725}"/>
    <cellStyle name="20% - Accent5 2 8_CY 2017" xfId="11821" xr:uid="{5734A888-25BB-4321-B06E-90285A700B4C}"/>
    <cellStyle name="20% - Accent5 2 9" xfId="4520" xr:uid="{732D4175-E2B6-417A-9291-3A440C155AD7}"/>
    <cellStyle name="20% - Accent5 2 9 2" xfId="11824" xr:uid="{2845BAD5-CEBB-4F98-92CC-BF280604CAEC}"/>
    <cellStyle name="20% - Accent5 2 9_CY 2017" xfId="11823" xr:uid="{6BE79BC4-ECFE-4CA4-8A4D-E5603D889D80}"/>
    <cellStyle name="20% - Accent5 2_2010 Audit Journals" xfId="4521" xr:uid="{CA05FBBC-43D2-4117-9F55-EE21E45E350B}"/>
    <cellStyle name="20% - Accent5 20" xfId="4522" xr:uid="{5FF67950-D1F9-4892-9854-E5A91237AFB7}"/>
    <cellStyle name="20% - Accent5 21" xfId="4523" xr:uid="{AC259232-1681-4555-AA22-2AC9DD6A13D4}"/>
    <cellStyle name="20% - Accent5 22" xfId="4524" xr:uid="{AE53CA60-F66E-4B1B-980D-57F938ECB375}"/>
    <cellStyle name="20% - Accent5 23" xfId="4525" xr:uid="{1304C0C5-9EF6-4A45-9830-F80B2BBABAC7}"/>
    <cellStyle name="20% - Accent5 24" xfId="4526" xr:uid="{6C977AF7-5E10-437A-97F4-E43F5DE19DE4}"/>
    <cellStyle name="20% - Accent5 25" xfId="4527" xr:uid="{68E1A723-5E27-4A5E-8FC3-678388594240}"/>
    <cellStyle name="20% - Accent5 26" xfId="4528" xr:uid="{3D525324-72AB-4DFB-97DE-AE0009B8BB00}"/>
    <cellStyle name="20% - Accent5 27" xfId="4529" xr:uid="{6F36B6F4-FACC-44FE-B441-BBDBBB3B1800}"/>
    <cellStyle name="20% - Accent5 3" xfId="4530" xr:uid="{252FE1B2-6DA5-4141-9F64-E0ADC384EDDE}"/>
    <cellStyle name="20% - Accent5 3 10" xfId="4531" xr:uid="{685A8318-983B-443F-A421-1390F9D61A9A}"/>
    <cellStyle name="20% - Accent5 3 11" xfId="4532" xr:uid="{65D3BC90-7124-406C-B569-0D88E0CD28A4}"/>
    <cellStyle name="20% - Accent5 3 12" xfId="4533" xr:uid="{392AE270-3D37-4AB5-AA6F-DEAD8D718629}"/>
    <cellStyle name="20% - Accent5 3 13" xfId="4534" xr:uid="{5DBC8164-A0C5-47E9-8595-0362B533E685}"/>
    <cellStyle name="20% - Accent5 3 14" xfId="4535" xr:uid="{D63959E2-5630-487F-BE2B-E4D094E606D8}"/>
    <cellStyle name="20% - Accent5 3 15" xfId="4536" xr:uid="{D8FB653F-7523-4B72-BC2F-3F5CFA352588}"/>
    <cellStyle name="20% - Accent5 3 16" xfId="4537" xr:uid="{5A836E44-3956-4D34-9956-256428AA025D}"/>
    <cellStyle name="20% - Accent5 3 17" xfId="4538" xr:uid="{34997151-5C92-437E-B7F8-AEAC30531EA4}"/>
    <cellStyle name="20% - Accent5 3 18" xfId="4539" xr:uid="{3ED44783-6BF1-4589-9DF0-0E32AB71BA64}"/>
    <cellStyle name="20% - Accent5 3 19" xfId="4540" xr:uid="{302ADE6F-F35E-4744-9337-1ED1436E9CCE}"/>
    <cellStyle name="20% - Accent5 3 2" xfId="4541" xr:uid="{F9F6FB22-7D31-4A82-82F2-BE0844A168C8}"/>
    <cellStyle name="20% - Accent5 3 2 10" xfId="4542" xr:uid="{7A78AB18-AC7B-4356-A05B-F25A48C5EF29}"/>
    <cellStyle name="20% - Accent5 3 2 2" xfId="4543" xr:uid="{ACA9D09A-9F9C-4F9D-8834-CBA77386AE24}"/>
    <cellStyle name="20% - Accent5 3 2 3" xfId="4544" xr:uid="{D00D3DAA-CC77-4F29-BCFE-10736E7FF444}"/>
    <cellStyle name="20% - Accent5 3 2 4" xfId="4545" xr:uid="{565CB291-D3AC-47EA-B1D0-DF93035AE49D}"/>
    <cellStyle name="20% - Accent5 3 2 5" xfId="4546" xr:uid="{2413E8F2-EE5B-4D91-9559-68DED5728369}"/>
    <cellStyle name="20% - Accent5 3 2 6" xfId="4547" xr:uid="{EAA1D7B9-56C3-41FB-89ED-3AB537AD9A3B}"/>
    <cellStyle name="20% - Accent5 3 2 7" xfId="4548" xr:uid="{AC9E96ED-FC7B-4A52-B42C-0EAEDC277321}"/>
    <cellStyle name="20% - Accent5 3 2 8" xfId="4549" xr:uid="{113CCFF6-4979-48BC-A7C2-4A943718E591}"/>
    <cellStyle name="20% - Accent5 3 2 9" xfId="4550" xr:uid="{D40ED90F-7216-47AA-A2F1-567B5A6CA3B3}"/>
    <cellStyle name="20% - Accent5 3 2_CY 2017" xfId="11825" xr:uid="{4D220E72-CA4D-4AFE-9EF2-07B7ABE8D729}"/>
    <cellStyle name="20% - Accent5 3 20" xfId="4551" xr:uid="{3486B7A3-A985-48ED-B596-913EEFDC8A03}"/>
    <cellStyle name="20% - Accent5 3 3" xfId="4552" xr:uid="{6D6B4926-84EC-4914-9641-772CEDD25C14}"/>
    <cellStyle name="20% - Accent5 3 3 2" xfId="4553" xr:uid="{26CD7B8B-0B6B-4391-B5BD-A39E8AE1E880}"/>
    <cellStyle name="20% - Accent5 3 3 3" xfId="4554" xr:uid="{4AD9DC1D-616B-4AED-94AD-43B29DF04BC5}"/>
    <cellStyle name="20% - Accent5 3 3 4" xfId="4555" xr:uid="{924B44AB-926D-4EC8-B632-0032D16B045D}"/>
    <cellStyle name="20% - Accent5 3 3 5" xfId="4556" xr:uid="{8BC017CF-E214-47BF-93D5-BB73F4C7AC2D}"/>
    <cellStyle name="20% - Accent5 3 3 6" xfId="4557" xr:uid="{BB9BFFE9-0C7E-42A4-85A8-73B4A40BB15F}"/>
    <cellStyle name="20% - Accent5 3 3 7" xfId="4558" xr:uid="{7DAA14D5-8B5B-459C-BD26-D16A1BC37667}"/>
    <cellStyle name="20% - Accent5 3 3 8" xfId="4559" xr:uid="{D70B44B7-D109-45B3-B063-002CE2F7E952}"/>
    <cellStyle name="20% - Accent5 3 3 9" xfId="4560" xr:uid="{BF8991C3-7972-4955-89BC-F3E799ED8269}"/>
    <cellStyle name="20% - Accent5 3 3_CY 2017" xfId="11826" xr:uid="{75331C7B-A371-4524-953F-22BC38BB7C6F}"/>
    <cellStyle name="20% - Accent5 3 4" xfId="4561" xr:uid="{0128B74E-BBA9-40F0-9DD0-CC3736A6A7CC}"/>
    <cellStyle name="20% - Accent5 3 4 2" xfId="4562" xr:uid="{7322F0EF-58B7-4FF2-87CD-A3C62CAAE6E3}"/>
    <cellStyle name="20% - Accent5 3 4 3" xfId="4563" xr:uid="{7B8CF0E3-9A8B-4013-A20D-5DFC35B830DD}"/>
    <cellStyle name="20% - Accent5 3 4 4" xfId="4564" xr:uid="{E98B3EFC-6ED2-447D-A5AE-B3E5A48929B3}"/>
    <cellStyle name="20% - Accent5 3 4 5" xfId="4565" xr:uid="{11F1AB85-9463-4751-B4C6-0C6C43451E68}"/>
    <cellStyle name="20% - Accent5 3 4 6" xfId="4566" xr:uid="{F4B3D961-0BF9-42AE-BD61-4D98D62FB580}"/>
    <cellStyle name="20% - Accent5 3 4 7" xfId="4567" xr:uid="{BC7FDD79-6746-426C-A435-F021F38B4920}"/>
    <cellStyle name="20% - Accent5 3 4 8" xfId="4568" xr:uid="{EF5B6F75-C8D5-40AC-9CA2-78EE58A95AC4}"/>
    <cellStyle name="20% - Accent5 3 4 9" xfId="4569" xr:uid="{4F507FFE-8390-414E-A3DD-6297A8A3ED0C}"/>
    <cellStyle name="20% - Accent5 3 4_CY 2017" xfId="11827" xr:uid="{1D0E67F9-66D7-453E-8C4C-F7C03FF25BC7}"/>
    <cellStyle name="20% - Accent5 3 5" xfId="4570" xr:uid="{54480B3D-4B30-4032-A0BE-ACB2A01A4FAC}"/>
    <cellStyle name="20% - Accent5 3 5 2" xfId="11829" xr:uid="{D1F2B67F-B4A5-4B0B-92BC-D26D056E83C8}"/>
    <cellStyle name="20% - Accent5 3 5_CY 2017" xfId="11828" xr:uid="{012489B0-352C-4693-A26A-83191BD0F3A5}"/>
    <cellStyle name="20% - Accent5 3 6" xfId="4571" xr:uid="{92073716-E854-4FB9-8BD7-6AA223CFF6A3}"/>
    <cellStyle name="20% - Accent5 3 7" xfId="4572" xr:uid="{B9F94433-9769-4FCB-A051-D39DF7E05A55}"/>
    <cellStyle name="20% - Accent5 3 8" xfId="4573" xr:uid="{55006342-0723-4764-899C-BBE9977D967E}"/>
    <cellStyle name="20% - Accent5 3 9" xfId="4574" xr:uid="{203210D7-51D5-4AA3-AAC8-09F509BD8781}"/>
    <cellStyle name="20% - Accent5 3_2010 Audit Journals" xfId="4575" xr:uid="{6A0A8A71-934A-4441-86F7-E05BE2A41DC0}"/>
    <cellStyle name="20% - Accent5 4" xfId="4576" xr:uid="{3E81BAC7-61BE-4086-862A-F5FE4982E9CA}"/>
    <cellStyle name="20% - Accent5 4 2" xfId="11831" xr:uid="{A1EEC767-3CF7-482B-9E54-50BCE13FD1FC}"/>
    <cellStyle name="20% - Accent5 4 2 2" xfId="11832" xr:uid="{5E2FCF03-5F18-4C38-8BF1-ACEC639DEC2F}"/>
    <cellStyle name="20% - Accent5 4 3" xfId="11833" xr:uid="{9BD1C1CD-2185-46A5-9CDA-20A89B9C4AB8}"/>
    <cellStyle name="20% - Accent5 4 4" xfId="11834" xr:uid="{B6EC31A7-6D49-4B2C-B793-3EAD3A81EFE0}"/>
    <cellStyle name="20% - Accent5 4_CY 2017" xfId="11830" xr:uid="{B0F17B6E-3561-425E-8767-1787C2C258C6}"/>
    <cellStyle name="20% - Accent5 5" xfId="4577" xr:uid="{A3015D40-5482-4836-8816-5481BCEA054A}"/>
    <cellStyle name="20% - Accent5 5 2" xfId="11836" xr:uid="{E1EA76CF-9100-4DC4-90A7-5DF1F9B65BF5}"/>
    <cellStyle name="20% - Accent5 5 3" xfId="11837" xr:uid="{71A00896-C0A1-455C-A20B-5A317CB1288C}"/>
    <cellStyle name="20% - Accent5 5_CY 2017" xfId="11835" xr:uid="{41D7E113-F588-4F53-8245-CF49FDC56F01}"/>
    <cellStyle name="20% - Accent5 6" xfId="4578" xr:uid="{B0E37BD5-AB3C-4993-AAE2-7CF50C2E52A7}"/>
    <cellStyle name="20% - Accent5 6 2" xfId="11839" xr:uid="{30ED1AED-A5D3-4524-8595-677DCCE617A3}"/>
    <cellStyle name="20% - Accent5 6_CY 2017" xfId="11838" xr:uid="{2762C42A-6906-4566-A5EB-059E010A7FFD}"/>
    <cellStyle name="20% - Accent5 7" xfId="4579" xr:uid="{24BBEB2C-35CF-4145-8FEA-28380BA47D41}"/>
    <cellStyle name="20% - Accent5 7 2" xfId="11841" xr:uid="{E32B2570-BE72-4AF2-A2AC-B1D5B520F7A1}"/>
    <cellStyle name="20% - Accent5 7_CY 2017" xfId="11840" xr:uid="{32348DFC-A962-40F9-93AA-26F8D5886CEE}"/>
    <cellStyle name="20% - Accent5 8" xfId="4580" xr:uid="{ECA50464-0C0B-4388-A88E-83E653701683}"/>
    <cellStyle name="20% - Accent5 9" xfId="4581" xr:uid="{F0AC6CCC-E30F-4964-A52F-3B5D91FDD94D}"/>
    <cellStyle name="20% - Accent6 10" xfId="4582" xr:uid="{61441089-3BD5-4C49-BA4E-CF20F992DA04}"/>
    <cellStyle name="20% - Accent6 11" xfId="4583" xr:uid="{C7BBA421-2D73-43BD-8EAC-7249462968DB}"/>
    <cellStyle name="20% - Accent6 12" xfId="4584" xr:uid="{8A65BAB8-FF87-4E3A-9BAA-65CE72FC29A9}"/>
    <cellStyle name="20% - Accent6 13" xfId="4585" xr:uid="{6CC83190-BFAE-4477-AF07-D3D7455010F7}"/>
    <cellStyle name="20% - Accent6 14" xfId="4586" xr:uid="{DAB1A0FC-3D2B-4675-8908-CE40A4E47AF0}"/>
    <cellStyle name="20% - Accent6 15" xfId="4587" xr:uid="{96CF5242-C62B-49BF-B9D6-46CAFC1000E1}"/>
    <cellStyle name="20% - Accent6 16" xfId="4588" xr:uid="{350EBD76-3F4F-4163-B914-6DC8ED15A407}"/>
    <cellStyle name="20% - Accent6 17" xfId="4589" xr:uid="{944876E8-7095-4D09-927D-8925B07FBFBD}"/>
    <cellStyle name="20% - Accent6 18" xfId="4590" xr:uid="{7E96F14E-ABE3-4C5E-AF8E-307CD546D8DB}"/>
    <cellStyle name="20% - Accent6 19" xfId="4591" xr:uid="{340032BE-DA74-4344-B10C-F9C7C377DB09}"/>
    <cellStyle name="20% - Accent6 2" xfId="4592" xr:uid="{39D172D2-9B50-48F6-922C-67A58BA16136}"/>
    <cellStyle name="20% - Accent6 2 10" xfId="4593" xr:uid="{C4F93630-C6C8-4B05-BD86-AF5A33A4BF0F}"/>
    <cellStyle name="20% - Accent6 2 10 2" xfId="11843" xr:uid="{9C1914C4-D229-4FDF-8B23-6D8FF9771C27}"/>
    <cellStyle name="20% - Accent6 2 10_CY 2017" xfId="11842" xr:uid="{662098B3-98F4-42C3-9FDD-DBA6676259A8}"/>
    <cellStyle name="20% - Accent6 2 11" xfId="4594" xr:uid="{DBE38DBA-AE55-4134-BCE2-7EC4947A4121}"/>
    <cellStyle name="20% - Accent6 2 11 2" xfId="11845" xr:uid="{FC3959DA-1832-455B-8B30-8DD65930924B}"/>
    <cellStyle name="20% - Accent6 2 11_CY 2017" xfId="11844" xr:uid="{BE84A07C-E53B-49C8-9494-C9A16E7D2B97}"/>
    <cellStyle name="20% - Accent6 2 12" xfId="4595" xr:uid="{6C0F07E3-1030-4C1F-A135-A6C4F55EF304}"/>
    <cellStyle name="20% - Accent6 2 13" xfId="4596" xr:uid="{1A212768-6987-4D1C-B13D-5EA3594D5B85}"/>
    <cellStyle name="20% - Accent6 2 14" xfId="11846" xr:uid="{A48B8444-5CE2-464B-A5F1-863274E7D795}"/>
    <cellStyle name="20% - Accent6 2 2" xfId="4597" xr:uid="{EBF5A1B3-424E-43BD-903C-27A209931915}"/>
    <cellStyle name="20% - Accent6 2 2 10" xfId="4598" xr:uid="{C5A7ADE1-21EF-4485-AA04-3718BF41A14D}"/>
    <cellStyle name="20% - Accent6 2 2 11" xfId="4599" xr:uid="{7DEBF441-C480-49E6-B15E-7935A2FC24A9}"/>
    <cellStyle name="20% - Accent6 2 2 12" xfId="4600" xr:uid="{41C404C1-59A0-4856-ACA4-251AE4B7595D}"/>
    <cellStyle name="20% - Accent6 2 2 13" xfId="4601" xr:uid="{120B23A0-A059-4BD0-AD9C-22848A32933B}"/>
    <cellStyle name="20% - Accent6 2 2 14" xfId="4602" xr:uid="{0F3883AE-2785-4585-ADF2-C3309729B4C8}"/>
    <cellStyle name="20% - Accent6 2 2 15" xfId="4603" xr:uid="{4F965CDE-C629-4A6B-94F9-03B48AE180BB}"/>
    <cellStyle name="20% - Accent6 2 2 16" xfId="4604" xr:uid="{53070E24-CA61-4039-98F7-7A24FFF8714C}"/>
    <cellStyle name="20% - Accent6 2 2 17" xfId="4605" xr:uid="{65724AE8-F911-4704-A6A5-106B4E1F5771}"/>
    <cellStyle name="20% - Accent6 2 2 18" xfId="4606" xr:uid="{6D944896-A254-49D5-ABDE-74C1AEB6A1D6}"/>
    <cellStyle name="20% - Accent6 2 2 19" xfId="4607" xr:uid="{1963CE09-9461-4198-B675-6E48AB951C5E}"/>
    <cellStyle name="20% - Accent6 2 2 2" xfId="4608" xr:uid="{0E368B2C-93E0-4253-8435-77C447D0B199}"/>
    <cellStyle name="20% - Accent6 2 2 2 10" xfId="4609" xr:uid="{2DFE4E62-44CE-4390-9A9A-B95FE3CB5843}"/>
    <cellStyle name="20% - Accent6 2 2 2 2" xfId="4610" xr:uid="{032DD05E-8A10-4DF4-9CE5-ACF6B6CCC3C5}"/>
    <cellStyle name="20% - Accent6 2 2 2 3" xfId="4611" xr:uid="{6786E5E9-4CA2-4FC1-96ED-1C2A2843CCCC}"/>
    <cellStyle name="20% - Accent6 2 2 2 4" xfId="4612" xr:uid="{EA76232F-B4F3-40DD-91CD-7F94B94D32A8}"/>
    <cellStyle name="20% - Accent6 2 2 2 5" xfId="4613" xr:uid="{13FA4047-6D24-428D-AC38-4D93A2528A85}"/>
    <cellStyle name="20% - Accent6 2 2 2 6" xfId="4614" xr:uid="{328459C7-A42A-4CC6-BEDD-7B37780727A0}"/>
    <cellStyle name="20% - Accent6 2 2 2 7" xfId="4615" xr:uid="{FBAB146B-0CF0-445E-9590-663DA55D9611}"/>
    <cellStyle name="20% - Accent6 2 2 2 8" xfId="4616" xr:uid="{6D53F5F9-D7BB-4FF7-B16F-4AB1DF215D61}"/>
    <cellStyle name="20% - Accent6 2 2 2 9" xfId="4617" xr:uid="{8272B2AA-9433-4F5B-95BD-6EA2D09888AF}"/>
    <cellStyle name="20% - Accent6 2 2 2_CY 2017" xfId="11847" xr:uid="{52A5211C-67AD-48F4-8030-1BB67FBA7A2A}"/>
    <cellStyle name="20% - Accent6 2 2 20" xfId="4618" xr:uid="{0E8BCC57-EF44-411C-A496-985053B66FA9}"/>
    <cellStyle name="20% - Accent6 2 2 3" xfId="4619" xr:uid="{9F1672BF-9E2E-41C4-8920-81DA769ECA8B}"/>
    <cellStyle name="20% - Accent6 2 2 3 2" xfId="4620" xr:uid="{3A05BCDB-458A-4B34-B323-8459B2D15309}"/>
    <cellStyle name="20% - Accent6 2 2 3 3" xfId="4621" xr:uid="{0F83D6B7-7125-41D3-AB04-A69EB037C39C}"/>
    <cellStyle name="20% - Accent6 2 2 3 4" xfId="4622" xr:uid="{D9275F44-7B93-484F-B5F4-2CC452BD58DA}"/>
    <cellStyle name="20% - Accent6 2 2 3 5" xfId="4623" xr:uid="{2E1DD19E-DD91-4DD7-BF36-0C74C937E044}"/>
    <cellStyle name="20% - Accent6 2 2 3 6" xfId="4624" xr:uid="{A883B3D8-C441-4DED-9DC1-DFEDDBB5A129}"/>
    <cellStyle name="20% - Accent6 2 2 3 7" xfId="4625" xr:uid="{2F78716D-BDAA-47D0-B3DD-E117A52618B4}"/>
    <cellStyle name="20% - Accent6 2 2 3 8" xfId="4626" xr:uid="{EF00B0E4-2027-4701-A9BC-54394EE981A8}"/>
    <cellStyle name="20% - Accent6 2 2 3 9" xfId="4627" xr:uid="{D01ADB01-E8F9-4AC9-A8A0-84E7C9BC72EC}"/>
    <cellStyle name="20% - Accent6 2 2 3_CY 2017" xfId="11848" xr:uid="{A31FD93F-F674-4618-956B-42BCC01F816E}"/>
    <cellStyle name="20% - Accent6 2 2 4" xfId="4628" xr:uid="{6FC3398C-68AD-42B0-94DA-D4219F1B9377}"/>
    <cellStyle name="20% - Accent6 2 2 5" xfId="4629" xr:uid="{70C6B59D-1021-4F3A-A4CE-DF2602810D74}"/>
    <cellStyle name="20% - Accent6 2 2 6" xfId="4630" xr:uid="{B27B45A1-DFC9-4456-8FCA-AA4D03AFE149}"/>
    <cellStyle name="20% - Accent6 2 2 7" xfId="4631" xr:uid="{09F65E68-14D1-464A-AB4C-C55631C96A80}"/>
    <cellStyle name="20% - Accent6 2 2 8" xfId="4632" xr:uid="{A5ED0877-5AD0-4091-8B9A-5705E2DF7DEA}"/>
    <cellStyle name="20% - Accent6 2 2 9" xfId="4633" xr:uid="{FBB0B6C3-905E-4F65-AB3F-11E4419E140F}"/>
    <cellStyle name="20% - Accent6 2 2_2010 Audit Journals" xfId="4634" xr:uid="{3FFAA865-C756-4D64-907F-15BA4E95E8D3}"/>
    <cellStyle name="20% - Accent6 2 3" xfId="4635" xr:uid="{CB8EFCB3-B763-40BC-A819-CC1E95CA51AA}"/>
    <cellStyle name="20% - Accent6 2 3 10" xfId="4636" xr:uid="{564E1CA1-2C06-4E8B-AC03-9F092F06AA3A}"/>
    <cellStyle name="20% - Accent6 2 3 2" xfId="4637" xr:uid="{EC9D7750-5140-4B3C-A8D4-FA1D877CA517}"/>
    <cellStyle name="20% - Accent6 2 3 3" xfId="4638" xr:uid="{6B3215B2-B3E6-494B-9EAC-CE63FC09C7D5}"/>
    <cellStyle name="20% - Accent6 2 3 4" xfId="4639" xr:uid="{23762D98-9D95-40B1-8234-5BF5A0EED089}"/>
    <cellStyle name="20% - Accent6 2 3 5" xfId="4640" xr:uid="{706C5256-7A29-4261-BE98-602BBBB7E499}"/>
    <cellStyle name="20% - Accent6 2 3 6" xfId="4641" xr:uid="{1E4A4C3B-98AE-490B-9F76-E45B4D071255}"/>
    <cellStyle name="20% - Accent6 2 3 7" xfId="4642" xr:uid="{9EB68753-D370-4764-A055-A9CB24B08772}"/>
    <cellStyle name="20% - Accent6 2 3 8" xfId="4643" xr:uid="{BA899744-6357-421B-8E9D-D81D6F76BCB7}"/>
    <cellStyle name="20% - Accent6 2 3 9" xfId="4644" xr:uid="{622035E6-85D6-498E-8062-4CA4FB1455F6}"/>
    <cellStyle name="20% - Accent6 2 3_CY 2017" xfId="11849" xr:uid="{72658912-D442-4922-B13F-A014213419BB}"/>
    <cellStyle name="20% - Accent6 2 4" xfId="4645" xr:uid="{825AA153-E97C-4C04-A881-9FEBDB73CC55}"/>
    <cellStyle name="20% - Accent6 2 4 2" xfId="4646" xr:uid="{C02D9DEA-228D-4FED-B033-7F154756DC64}"/>
    <cellStyle name="20% - Accent6 2 4 3" xfId="4647" xr:uid="{8622693E-55EA-4FDF-B1A3-7D4B872E3F7B}"/>
    <cellStyle name="20% - Accent6 2 4 4" xfId="4648" xr:uid="{1D98D7C8-2622-4467-9303-018F873611CF}"/>
    <cellStyle name="20% - Accent6 2 4 5" xfId="4649" xr:uid="{80710726-951F-472A-B03C-54C5BB627414}"/>
    <cellStyle name="20% - Accent6 2 4 6" xfId="4650" xr:uid="{7C8E8541-A6E4-4C0E-A43F-760BC8CFA96B}"/>
    <cellStyle name="20% - Accent6 2 4 7" xfId="4651" xr:uid="{7FA6DE41-9B2A-4317-B304-6050A4D26F9D}"/>
    <cellStyle name="20% - Accent6 2 4 8" xfId="4652" xr:uid="{C29A2F69-CB6F-4EC3-B129-012D36255D4F}"/>
    <cellStyle name="20% - Accent6 2 4 9" xfId="4653" xr:uid="{9C2C97B9-711D-443F-A524-5461380FAE7E}"/>
    <cellStyle name="20% - Accent6 2 4_CY 2017" xfId="11850" xr:uid="{D7A1BEC9-E290-4023-988D-34E32C5BE9A1}"/>
    <cellStyle name="20% - Accent6 2 5" xfId="4654" xr:uid="{BB2BBB9A-74B3-4A32-852C-7BAD062FC436}"/>
    <cellStyle name="20% - Accent6 2 5 2" xfId="11852" xr:uid="{689BF6BF-11E9-42D7-9B89-E14AD8825A88}"/>
    <cellStyle name="20% - Accent6 2 5_CY 2017" xfId="11851" xr:uid="{6C98F711-89A7-46BC-A911-43F59BAAFF32}"/>
    <cellStyle name="20% - Accent6 2 6" xfId="4655" xr:uid="{4F794D1E-86FB-4BB9-A39E-4B7306788A21}"/>
    <cellStyle name="20% - Accent6 2 6 2" xfId="11854" xr:uid="{C8491E76-2914-45B3-AADE-7D4B06465724}"/>
    <cellStyle name="20% - Accent6 2 6_CY 2017" xfId="11853" xr:uid="{4FBDA7F1-E71D-4E8C-B01D-261963343D1E}"/>
    <cellStyle name="20% - Accent6 2 7" xfId="4656" xr:uid="{33922805-99B3-4583-AE7F-5BACBC318F7C}"/>
    <cellStyle name="20% - Accent6 2 7 2" xfId="11856" xr:uid="{9942E0FF-3C75-4803-87B4-AD32CA64CA07}"/>
    <cellStyle name="20% - Accent6 2 7_CY 2017" xfId="11855" xr:uid="{20459A48-88F8-473B-A966-AB0F0F038E3D}"/>
    <cellStyle name="20% - Accent6 2 8" xfId="4657" xr:uid="{2AC290D5-0A91-4FED-BC1D-7995F294F592}"/>
    <cellStyle name="20% - Accent6 2 8 2" xfId="11858" xr:uid="{2CA396C4-110D-4990-8F64-DC2A81C17CAC}"/>
    <cellStyle name="20% - Accent6 2 8_CY 2017" xfId="11857" xr:uid="{293689D7-FBFD-45B6-AFF4-689FD9D1C5EE}"/>
    <cellStyle name="20% - Accent6 2 9" xfId="4658" xr:uid="{E94677E8-B821-4E7C-8E4A-67FC8A25F859}"/>
    <cellStyle name="20% - Accent6 2 9 2" xfId="11860" xr:uid="{D83EB9E3-388E-49A5-B362-9494E03008D9}"/>
    <cellStyle name="20% - Accent6 2 9_CY 2017" xfId="11859" xr:uid="{7C76F6A7-7FCF-4840-A14C-DCC0AD482B77}"/>
    <cellStyle name="20% - Accent6 2_2010 Audit Journals" xfId="4659" xr:uid="{3C4E452F-0698-4981-9E32-CCD91234EE1A}"/>
    <cellStyle name="20% - Accent6 20" xfId="4660" xr:uid="{88A4DEF0-AB99-4498-A51F-13969B586950}"/>
    <cellStyle name="20% - Accent6 21" xfId="4661" xr:uid="{40F7DBFC-5A5D-4346-A915-AA8DFFCD4311}"/>
    <cellStyle name="20% - Accent6 22" xfId="4662" xr:uid="{C4336559-BB1A-496F-B92C-4A6E1D70B711}"/>
    <cellStyle name="20% - Accent6 23" xfId="4663" xr:uid="{10724F6A-B9F3-43B5-90C8-96DA657C42C9}"/>
    <cellStyle name="20% - Accent6 24" xfId="4664" xr:uid="{9008BCEF-3352-4D0B-9ACF-9E4ACA7A6420}"/>
    <cellStyle name="20% - Accent6 25" xfId="4665" xr:uid="{13E07D38-0D93-49E5-B227-C4C66CADC2FC}"/>
    <cellStyle name="20% - Accent6 26" xfId="4666" xr:uid="{0E718675-E040-4B19-B817-DFB067272422}"/>
    <cellStyle name="20% - Accent6 27" xfId="4667" xr:uid="{1EFEB1B6-76BB-4E65-ABF3-2C942B5D924A}"/>
    <cellStyle name="20% - Accent6 3" xfId="4668" xr:uid="{3B856F2D-86FE-4857-B70E-F6E8C65A905D}"/>
    <cellStyle name="20% - Accent6 3 10" xfId="4669" xr:uid="{CEDF87A7-EA3D-43DE-B275-D99ACFB4CF91}"/>
    <cellStyle name="20% - Accent6 3 11" xfId="4670" xr:uid="{D08A544C-9422-494A-98B4-6595C46660A2}"/>
    <cellStyle name="20% - Accent6 3 12" xfId="4671" xr:uid="{DCC7BE53-D670-49E1-9FA0-4F8922EF2064}"/>
    <cellStyle name="20% - Accent6 3 13" xfId="4672" xr:uid="{65AAF024-4FFE-4A36-9B4D-65DA554F34E5}"/>
    <cellStyle name="20% - Accent6 3 14" xfId="4673" xr:uid="{72C97111-1206-4031-A88C-81322A767269}"/>
    <cellStyle name="20% - Accent6 3 15" xfId="4674" xr:uid="{12AA6C09-1635-4908-8396-CF28E30267D9}"/>
    <cellStyle name="20% - Accent6 3 16" xfId="4675" xr:uid="{DE471435-A0EC-4608-883A-22BA0BC73642}"/>
    <cellStyle name="20% - Accent6 3 17" xfId="4676" xr:uid="{5CB786CC-0684-4E0B-B12E-20052011F35C}"/>
    <cellStyle name="20% - Accent6 3 18" xfId="4677" xr:uid="{73DBF5F0-E62E-4741-AA53-ECCB18FBE762}"/>
    <cellStyle name="20% - Accent6 3 19" xfId="4678" xr:uid="{B1825F8A-E337-4405-A2DF-EBDFB7650128}"/>
    <cellStyle name="20% - Accent6 3 2" xfId="4679" xr:uid="{0872DCF4-1F22-4904-934F-45CE07D8DE3A}"/>
    <cellStyle name="20% - Accent6 3 2 10" xfId="4680" xr:uid="{7253492C-174F-40CC-9F60-0EFF2F007DDE}"/>
    <cellStyle name="20% - Accent6 3 2 2" xfId="4681" xr:uid="{91E77454-70BC-4EC5-9D11-6C7642C70DA2}"/>
    <cellStyle name="20% - Accent6 3 2 2 2" xfId="11863" xr:uid="{128E7864-EAB7-4BF0-83FD-E8392F18F354}"/>
    <cellStyle name="20% - Accent6 3 2 2_CY 2017" xfId="11862" xr:uid="{47F9BDC1-E441-41B6-9883-E651F270EEE9}"/>
    <cellStyle name="20% - Accent6 3 2 3" xfId="4682" xr:uid="{56E5DBCB-768D-4D23-82A3-9136F3DCF3F8}"/>
    <cellStyle name="20% - Accent6 3 2 4" xfId="4683" xr:uid="{63F76928-653B-4A00-B151-FFE07C5958BC}"/>
    <cellStyle name="20% - Accent6 3 2 5" xfId="4684" xr:uid="{D2B079A0-B6C4-4379-B544-363B0D4D09B4}"/>
    <cellStyle name="20% - Accent6 3 2 6" xfId="4685" xr:uid="{1875BB61-F6DA-41BE-AACF-48E831244F9F}"/>
    <cellStyle name="20% - Accent6 3 2 7" xfId="4686" xr:uid="{F6172E15-392C-4EFE-B1E5-9BA4EB2565EE}"/>
    <cellStyle name="20% - Accent6 3 2 8" xfId="4687" xr:uid="{24E9714D-1BA4-4025-BBDC-0711E4DEE89F}"/>
    <cellStyle name="20% - Accent6 3 2 9" xfId="4688" xr:uid="{98025A67-8E3A-472D-8EA4-3DF82B32652E}"/>
    <cellStyle name="20% - Accent6 3 2_CY 2017" xfId="11861" xr:uid="{50FA472C-F4D5-4BF2-99F8-6231F037925A}"/>
    <cellStyle name="20% - Accent6 3 20" xfId="4689" xr:uid="{AE6B0253-59D8-4ABA-A492-A0C52C6FFFDC}"/>
    <cellStyle name="20% - Accent6 3 3" xfId="4690" xr:uid="{9204BA0C-45E9-4A6F-AE31-6C301122BB4E}"/>
    <cellStyle name="20% - Accent6 3 3 2" xfId="4691" xr:uid="{84759701-4E51-4D95-8F20-FF9DDE3E61D3}"/>
    <cellStyle name="20% - Accent6 3 3 3" xfId="4692" xr:uid="{D063CA4E-0872-46AA-AE43-4EAE0DCF949D}"/>
    <cellStyle name="20% - Accent6 3 3 4" xfId="4693" xr:uid="{BA4A8272-DB80-46A7-B67E-0F3CBC2AFC20}"/>
    <cellStyle name="20% - Accent6 3 3 5" xfId="4694" xr:uid="{C92AF441-6E69-4A60-AF63-D08260EF62E5}"/>
    <cellStyle name="20% - Accent6 3 3 6" xfId="4695" xr:uid="{73573E5A-103D-47C5-A5B6-F1F303F9D8AB}"/>
    <cellStyle name="20% - Accent6 3 3 7" xfId="4696" xr:uid="{BF8FF95A-B018-4F6E-86EC-9E364CD7E634}"/>
    <cellStyle name="20% - Accent6 3 3 8" xfId="4697" xr:uid="{690D855A-0B03-467F-8BB7-E27F556517FF}"/>
    <cellStyle name="20% - Accent6 3 3 9" xfId="4698" xr:uid="{16BF2D2D-81BB-41F1-8630-F65625C19B90}"/>
    <cellStyle name="20% - Accent6 3 3_CY 2017" xfId="11864" xr:uid="{99B4E3AF-8D03-4118-93DB-705B4C6B1DAC}"/>
    <cellStyle name="20% - Accent6 3 4" xfId="4699" xr:uid="{598D8509-0583-4FEA-B34A-DCC339360A18}"/>
    <cellStyle name="20% - Accent6 3 4 2" xfId="4700" xr:uid="{63CA3D81-B188-4B67-93D5-F9CA2E57FA4F}"/>
    <cellStyle name="20% - Accent6 3 4 3" xfId="4701" xr:uid="{D58DF99D-2D65-4BAD-9F54-889153745DD5}"/>
    <cellStyle name="20% - Accent6 3 4 4" xfId="4702" xr:uid="{C92D8BA2-BA5D-4A8E-ACFC-7E0BD73AD5CF}"/>
    <cellStyle name="20% - Accent6 3 4 5" xfId="4703" xr:uid="{5519B438-B649-4CE9-A96D-9EA943F62D2E}"/>
    <cellStyle name="20% - Accent6 3 4 6" xfId="4704" xr:uid="{87A3EFAF-3D61-4D85-8E69-C83841FFDD2A}"/>
    <cellStyle name="20% - Accent6 3 4 7" xfId="4705" xr:uid="{AE1855ED-78DF-4EC2-853B-5E65A482914F}"/>
    <cellStyle name="20% - Accent6 3 4 8" xfId="4706" xr:uid="{A8079D6F-D6E3-4190-B08F-1F69AF3D5E92}"/>
    <cellStyle name="20% - Accent6 3 4 9" xfId="4707" xr:uid="{17D6A2B2-2BF6-4B81-BC4B-B4CA3226B6C4}"/>
    <cellStyle name="20% - Accent6 3 4_CY 2017" xfId="11865" xr:uid="{95D23078-78DE-476C-84A0-CAB9E3BBCED8}"/>
    <cellStyle name="20% - Accent6 3 5" xfId="4708" xr:uid="{4FFB44FE-1C3E-4C15-9EA6-3BA894F52386}"/>
    <cellStyle name="20% - Accent6 3 6" xfId="4709" xr:uid="{63AE611A-84FF-4B1C-8855-D74C4C18619E}"/>
    <cellStyle name="20% - Accent6 3 7" xfId="4710" xr:uid="{3073998D-D318-4E16-B0ED-240AA929B2B0}"/>
    <cellStyle name="20% - Accent6 3 8" xfId="4711" xr:uid="{4A289A3A-3EA9-4272-B650-29B803A0DC35}"/>
    <cellStyle name="20% - Accent6 3 9" xfId="4712" xr:uid="{9C883374-AB9B-40FE-A005-3CDD6D7967F9}"/>
    <cellStyle name="20% - Accent6 3_2010 Audit Journals" xfId="4713" xr:uid="{FF90D44F-8E80-434E-BC8B-5C803C5453CF}"/>
    <cellStyle name="20% - Accent6 4" xfId="4714" xr:uid="{9E1D49AD-A7CF-47A5-88FC-90E5596566FE}"/>
    <cellStyle name="20% - Accent6 4 10" xfId="4715" xr:uid="{E7CE1DE7-0620-4A6B-B636-BD7E434C9FD1}"/>
    <cellStyle name="20% - Accent6 4 11" xfId="4716" xr:uid="{67F0C7A7-D293-4D95-8ABA-897F7FCEC145}"/>
    <cellStyle name="20% - Accent6 4 12" xfId="4717" xr:uid="{3234EBAC-5844-4A46-8C45-C84CF7296F33}"/>
    <cellStyle name="20% - Accent6 4 13" xfId="4718" xr:uid="{E2FC7022-CD26-42D7-99AF-D56163D24975}"/>
    <cellStyle name="20% - Accent6 4 14" xfId="4719" xr:uid="{91C533A1-3E66-406F-8E56-4646DCD45D32}"/>
    <cellStyle name="20% - Accent6 4 15" xfId="4720" xr:uid="{7216FAC8-6F9F-43BF-95A7-107C47BF8671}"/>
    <cellStyle name="20% - Accent6 4 16" xfId="4721" xr:uid="{11203D0F-BEB2-4599-A9B3-75668F97450B}"/>
    <cellStyle name="20% - Accent6 4 17" xfId="4722" xr:uid="{E91C235B-C917-436C-A5D5-50416EAED435}"/>
    <cellStyle name="20% - Accent6 4 18" xfId="4723" xr:uid="{A37B001B-DFC5-4DF1-99C5-5B66CD28C345}"/>
    <cellStyle name="20% - Accent6 4 19" xfId="4724" xr:uid="{74582CDD-ADF8-4FB0-91EA-0E7ED7301A1D}"/>
    <cellStyle name="20% - Accent6 4 2" xfId="4725" xr:uid="{E565C978-46C4-4904-9345-FCDED3E0638D}"/>
    <cellStyle name="20% - Accent6 4 2 10" xfId="4726" xr:uid="{913A2712-E855-464F-A16A-2651EFD58203}"/>
    <cellStyle name="20% - Accent6 4 2 2" xfId="4727" xr:uid="{8FFDAA26-D285-4761-8F5E-A238B0E1E676}"/>
    <cellStyle name="20% - Accent6 4 2 3" xfId="4728" xr:uid="{259B406F-C147-4A2A-B7B9-317BB4FF4015}"/>
    <cellStyle name="20% - Accent6 4 2 4" xfId="4729" xr:uid="{E1820578-D5DA-4FEA-BFFC-F6B604ECDA26}"/>
    <cellStyle name="20% - Accent6 4 2 5" xfId="4730" xr:uid="{4757A29B-70D3-4462-BA48-24CA972705A1}"/>
    <cellStyle name="20% - Accent6 4 2 6" xfId="4731" xr:uid="{0CDBC757-6C79-427B-BE39-1B2FDAA8BBAF}"/>
    <cellStyle name="20% - Accent6 4 2 7" xfId="4732" xr:uid="{6CECCBEB-29DD-4407-BEAC-772643E8B4FA}"/>
    <cellStyle name="20% - Accent6 4 2 8" xfId="4733" xr:uid="{326B81EC-4CE7-4A78-BCC6-F88DC7167629}"/>
    <cellStyle name="20% - Accent6 4 2 9" xfId="4734" xr:uid="{186B0AE6-DBB7-4B41-B788-37B7C1BAC119}"/>
    <cellStyle name="20% - Accent6 4 2_CY 2017" xfId="11866" xr:uid="{2F20C0E5-7285-4FD1-910B-3FE3E616A3B9}"/>
    <cellStyle name="20% - Accent6 4 20" xfId="4735" xr:uid="{EFABD9E3-4D5D-4128-A218-5D61D1EEFD6A}"/>
    <cellStyle name="20% - Accent6 4 3" xfId="4736" xr:uid="{3323F896-98D2-48B4-A32C-AB45709962C1}"/>
    <cellStyle name="20% - Accent6 4 3 2" xfId="4737" xr:uid="{7DC4316E-F68B-4D50-A430-EA529AB14107}"/>
    <cellStyle name="20% - Accent6 4 3 3" xfId="4738" xr:uid="{C312C067-2031-4BD4-9012-BDFE88E75E2A}"/>
    <cellStyle name="20% - Accent6 4 3 4" xfId="4739" xr:uid="{90322750-E8AC-4D6E-97F7-463F973BF225}"/>
    <cellStyle name="20% - Accent6 4 3 5" xfId="4740" xr:uid="{AF4269F3-15A5-4944-B4C2-73E61F383295}"/>
    <cellStyle name="20% - Accent6 4 3 6" xfId="4741" xr:uid="{7977A814-CB2B-46B7-A5E0-8AA1802A5814}"/>
    <cellStyle name="20% - Accent6 4 3 7" xfId="4742" xr:uid="{FD5C6E4E-D4A2-4672-8B3C-20E6733DBB34}"/>
    <cellStyle name="20% - Accent6 4 3 8" xfId="4743" xr:uid="{D61A409F-767B-415A-A296-92AD97790B9B}"/>
    <cellStyle name="20% - Accent6 4 3 9" xfId="4744" xr:uid="{28D087FD-BAFF-430D-8F78-E49CD87D622F}"/>
    <cellStyle name="20% - Accent6 4 3_CY 2017" xfId="11867" xr:uid="{0F1619FD-1F5D-4F92-AF61-01868036756E}"/>
    <cellStyle name="20% - Accent6 4 4" xfId="4745" xr:uid="{9B00A0B0-7172-486B-8231-F96FC753E78F}"/>
    <cellStyle name="20% - Accent6 4 4 2" xfId="4746" xr:uid="{B9042BA3-B5A7-4583-8962-450099137BF4}"/>
    <cellStyle name="20% - Accent6 4 4 3" xfId="4747" xr:uid="{C114676D-8D55-4B71-96D6-206A8FB4499D}"/>
    <cellStyle name="20% - Accent6 4 4 4" xfId="4748" xr:uid="{1B48331A-9325-4625-98F7-1ED97B625818}"/>
    <cellStyle name="20% - Accent6 4 4 5" xfId="4749" xr:uid="{282008EE-1C8D-4FE5-9000-32D745AC219A}"/>
    <cellStyle name="20% - Accent6 4 4 6" xfId="4750" xr:uid="{AE3280FD-9EA7-4448-ACF6-3D03D72AD1F6}"/>
    <cellStyle name="20% - Accent6 4 4 7" xfId="4751" xr:uid="{3BA6167C-4310-4E77-95AF-D251869BF653}"/>
    <cellStyle name="20% - Accent6 4 4 8" xfId="4752" xr:uid="{4BD4D204-5800-4DF7-99CE-8852B6B8E37C}"/>
    <cellStyle name="20% - Accent6 4 4 9" xfId="4753" xr:uid="{76F74191-D6C2-416E-9F26-DBDCCA2D5B75}"/>
    <cellStyle name="20% - Accent6 4 4_CY 2017" xfId="11868" xr:uid="{0AF1AD99-237C-440B-9E01-EF6D0FF84E86}"/>
    <cellStyle name="20% - Accent6 4 5" xfId="4754" xr:uid="{B4CF8E8D-3AF7-43A8-8821-DBA8BEFB73FB}"/>
    <cellStyle name="20% - Accent6 4 6" xfId="4755" xr:uid="{64BDF876-DC77-4CC8-82B7-3C932B568C21}"/>
    <cellStyle name="20% - Accent6 4 7" xfId="4756" xr:uid="{26214301-34BB-4B00-B53F-0C9B43981737}"/>
    <cellStyle name="20% - Accent6 4 8" xfId="4757" xr:uid="{5B490C13-8904-4131-A7A2-DF2EE74B20B3}"/>
    <cellStyle name="20% - Accent6 4 9" xfId="4758" xr:uid="{A8FDA7DC-C998-4C6C-90A5-FF330514208C}"/>
    <cellStyle name="20% - Accent6 4_2010 Audit Journals" xfId="4759" xr:uid="{3634AF68-2301-48E2-BD3C-B32A52A1C8EB}"/>
    <cellStyle name="20% - Accent6 5" xfId="4760" xr:uid="{18291A31-952E-4433-AF12-DAFA5C916C23}"/>
    <cellStyle name="20% - Accent6 5 2" xfId="11870" xr:uid="{25246590-8DE4-4A53-AB3C-10D511D713ED}"/>
    <cellStyle name="20% - Accent6 5 3" xfId="11871" xr:uid="{6FECA154-80A2-46EB-9D2C-8103E3D670B8}"/>
    <cellStyle name="20% - Accent6 5_CY 2017" xfId="11869" xr:uid="{7B6A9B46-5D51-4090-A5C6-E718BB44FA49}"/>
    <cellStyle name="20% - Accent6 6" xfId="4761" xr:uid="{1332C68A-B287-4D75-BDDA-0D459C6EB5DA}"/>
    <cellStyle name="20% - Accent6 6 2" xfId="11873" xr:uid="{0A64EA81-1FCA-41DF-B657-E6ACA1C45634}"/>
    <cellStyle name="20% - Accent6 6_CY 2017" xfId="11872" xr:uid="{AA3DF506-AF72-4117-91F7-2C025A2710E5}"/>
    <cellStyle name="20% - Accent6 7" xfId="4762" xr:uid="{404F087B-F7BB-4C7A-A0BB-3EEE8E13C861}"/>
    <cellStyle name="20% - Accent6 7 2" xfId="11875" xr:uid="{CCC03EB2-B29D-45BE-A88C-344DFE9774D0}"/>
    <cellStyle name="20% - Accent6 7_CY 2017" xfId="11874" xr:uid="{4D10F4BF-715D-4449-86D5-658F7A6DD6DD}"/>
    <cellStyle name="20% - Accent6 8" xfId="4763" xr:uid="{727A6167-BE06-4266-B2F9-7DD6B957D56B}"/>
    <cellStyle name="20% - Accent6 9" xfId="4764" xr:uid="{D87E64D9-AD86-4600-B88C-8FD5CF101370}"/>
    <cellStyle name="20% - Colore 1" xfId="4765" xr:uid="{2300861E-530D-40EE-BD31-56E1AD6CFC94}"/>
    <cellStyle name="20% - Colore 2" xfId="4766" xr:uid="{71E01731-E1A2-4E34-BBAE-A5A42E4B4AAF}"/>
    <cellStyle name="20% - Colore 3" xfId="4767" xr:uid="{AE558B34-4940-429D-BBFC-8B7F9F773F64}"/>
    <cellStyle name="20% - Colore 4" xfId="4768" xr:uid="{A6C5BF9E-9513-4D82-8686-17798A57E01A}"/>
    <cellStyle name="20% - Colore 5" xfId="4769" xr:uid="{7E48A661-1492-479C-BBE4-2AFCE1AB9BBE}"/>
    <cellStyle name="20% - Colore 6" xfId="4770" xr:uid="{EB5E0065-81B1-4CD5-8163-6A818F3E9CCA}"/>
    <cellStyle name="20% - Énfasis1" xfId="4771" xr:uid="{DDAD43E3-96B8-483B-8E10-E214AE7D7676}"/>
    <cellStyle name="20% - Énfasis2" xfId="4772" xr:uid="{C0EB1B6C-36FA-451E-AEA3-71AB79E5D722}"/>
    <cellStyle name="20% - Énfasis3" xfId="4773" xr:uid="{079B5269-7051-4734-B557-0322E2280F2A}"/>
    <cellStyle name="20% - Énfasis4" xfId="4774" xr:uid="{1D5E9096-2FBC-4FAE-A8E9-7DA71A10C7A8}"/>
    <cellStyle name="20% - Énfasis5" xfId="4775" xr:uid="{A5D51ED5-D07E-46D4-AE0B-2658FFF94126}"/>
    <cellStyle name="20% - Énfasis6" xfId="4776" xr:uid="{DA8B7D93-5E01-4C35-9E10-9D8B91C75C70}"/>
    <cellStyle name="20% - 强调文字颜色 1" xfId="4777" xr:uid="{9267B22C-F904-468E-9B5C-54D3946799E3}"/>
    <cellStyle name="20% - 强调文字颜色 2" xfId="4778" xr:uid="{B55615AB-EC49-4041-8952-EBA5B7196573}"/>
    <cellStyle name="20% - 强调文字颜色 3" xfId="4779" xr:uid="{FF3E6A2A-6A3E-4984-9D68-294CF47340D1}"/>
    <cellStyle name="20% - 强调文字颜色 4" xfId="4780" xr:uid="{BB165843-3C2D-4798-B649-0A5FE742BA93}"/>
    <cellStyle name="20% - 强调文字颜色 5" xfId="4781" xr:uid="{8B38662A-95A7-4EC6-ACC0-29EFC9E93319}"/>
    <cellStyle name="20% - 强调文字颜色 6" xfId="4782" xr:uid="{82313FCE-F35E-48A9-BFF8-ED171D4DD8FB}"/>
    <cellStyle name="2decimal" xfId="18" xr:uid="{7550202E-1399-4BFD-B301-6FF92C8DFB21}"/>
    <cellStyle name="2DecimalPercent" xfId="4783" xr:uid="{27E0F9E1-163B-41F8-A58C-218D515690E5}"/>
    <cellStyle name="2Decimals" xfId="4784" xr:uid="{5D9FF478-BCA9-4636-B385-BAC0F3B874B0}"/>
    <cellStyle name="3 decimales" xfId="19" xr:uid="{48A19B98-FB89-46CB-8A24-55DA1A3FF909}"/>
    <cellStyle name="40 % - Accent1" xfId="11876" xr:uid="{FECABA57-6DE8-42A5-B2C7-7F8B8408A35E}"/>
    <cellStyle name="40 % - Accent2" xfId="11877" xr:uid="{282BB9E5-A5C0-44B2-9A31-0722D5C379B4}"/>
    <cellStyle name="40 % - Accent3" xfId="11878" xr:uid="{7E63BD2C-0DD7-4D59-AA4C-400F9C291BE3}"/>
    <cellStyle name="40 % - Accent4" xfId="11879" xr:uid="{863429B7-C062-4027-B9EF-92FE5D0D9EC2}"/>
    <cellStyle name="40 % - Accent5" xfId="11880" xr:uid="{B90144ED-0674-46C5-9F2A-727B8AE9AF06}"/>
    <cellStyle name="40 % - Accent6" xfId="11881" xr:uid="{77E37398-B3B3-4495-B7E2-888760C546FD}"/>
    <cellStyle name="40% - Accent1 10" xfId="4785" xr:uid="{ABED7DD5-86AB-476E-8CDB-8D5DAF89E92B}"/>
    <cellStyle name="40% - Accent1 11" xfId="4786" xr:uid="{BFAD04E5-A859-4BAF-B4EA-B5BD1CA424D7}"/>
    <cellStyle name="40% - Accent1 12" xfId="4787" xr:uid="{BED286F7-6601-402E-B42C-D84EC308A740}"/>
    <cellStyle name="40% - Accent1 13" xfId="4788" xr:uid="{AAFCF264-074A-47FE-AEDB-B091EB3C1CF1}"/>
    <cellStyle name="40% - Accent1 14" xfId="4789" xr:uid="{2E78F147-9F85-4F64-A866-F0C36D2EA0A5}"/>
    <cellStyle name="40% - Accent1 15" xfId="4790" xr:uid="{BD6F86CD-4753-4240-B114-E7FA55B80B9E}"/>
    <cellStyle name="40% - Accent1 16" xfId="4791" xr:uid="{5C6B7B49-3D84-4691-9830-C5DD0C79FDD5}"/>
    <cellStyle name="40% - Accent1 17" xfId="4792" xr:uid="{157D2A02-AB80-4FF8-89C3-5D3ABF71C553}"/>
    <cellStyle name="40% - Accent1 18" xfId="4793" xr:uid="{326588FE-C6A8-4844-9BA3-756E95B69D7B}"/>
    <cellStyle name="40% - Accent1 19" xfId="4794" xr:uid="{608D1311-4782-4DFA-9B8A-7EB57A34E517}"/>
    <cellStyle name="40% - Accent1 2" xfId="4795" xr:uid="{373E514E-212E-447C-95FC-54F479003522}"/>
    <cellStyle name="40% - Accent1 2 10" xfId="4796" xr:uid="{85F6B183-6809-4723-8CBF-8319F54BA477}"/>
    <cellStyle name="40% - Accent1 2 10 2" xfId="11883" xr:uid="{4D9EF553-ECCB-4915-90C8-1417DD168A0A}"/>
    <cellStyle name="40% - Accent1 2 10_CY 2017" xfId="11882" xr:uid="{A842841C-6C63-439D-9A01-0B131DB43D34}"/>
    <cellStyle name="40% - Accent1 2 11" xfId="4797" xr:uid="{49233855-D460-4947-8A69-1CCCEF290EC7}"/>
    <cellStyle name="40% - Accent1 2 11 2" xfId="11885" xr:uid="{E605C0AA-CA5E-4697-B5C1-436248116482}"/>
    <cellStyle name="40% - Accent1 2 11_CY 2017" xfId="11884" xr:uid="{5ACD4549-98EE-4035-AC28-149F39780B42}"/>
    <cellStyle name="40% - Accent1 2 12" xfId="4798" xr:uid="{14E1C058-D928-429F-83DE-E2D68A66C9D1}"/>
    <cellStyle name="40% - Accent1 2 13" xfId="4799" xr:uid="{2A9FAC91-8FFA-4B6F-AD9E-4C55856FC1C7}"/>
    <cellStyle name="40% - Accent1 2 14" xfId="11886" xr:uid="{D5C3A1A4-77D0-4C28-8E6C-08FA762378EF}"/>
    <cellStyle name="40% - Accent1 2 2" xfId="4800" xr:uid="{76B360CA-33E1-4FD2-8A40-73260C8C0F78}"/>
    <cellStyle name="40% - Accent1 2 2 10" xfId="4801" xr:uid="{5D89796B-B54A-401A-86F2-F4E369CACC67}"/>
    <cellStyle name="40% - Accent1 2 2 11" xfId="4802" xr:uid="{AC1DF416-266C-454B-BAE9-8EFDAC902AAE}"/>
    <cellStyle name="40% - Accent1 2 2 12" xfId="4803" xr:uid="{97ABF8F5-31F7-4358-B7DD-56FF29F8CB1A}"/>
    <cellStyle name="40% - Accent1 2 2 13" xfId="4804" xr:uid="{899877FF-E26B-4989-AEC2-7BFB793FCCA6}"/>
    <cellStyle name="40% - Accent1 2 2 14" xfId="4805" xr:uid="{C5549399-FF46-42BF-83ED-E21BD661D258}"/>
    <cellStyle name="40% - Accent1 2 2 15" xfId="4806" xr:uid="{5BB29C0C-0A63-42E2-B7C2-46832738E292}"/>
    <cellStyle name="40% - Accent1 2 2 16" xfId="4807" xr:uid="{90327F87-1CD6-4A16-8B37-DB5EA9256FE6}"/>
    <cellStyle name="40% - Accent1 2 2 17" xfId="4808" xr:uid="{735C040A-FF71-406A-9B67-2DE262E75662}"/>
    <cellStyle name="40% - Accent1 2 2 18" xfId="4809" xr:uid="{D7F45223-DEAA-4574-9359-9F6D22C98F86}"/>
    <cellStyle name="40% - Accent1 2 2 19" xfId="4810" xr:uid="{58058847-FC18-4867-A572-D7CA1DAE28E9}"/>
    <cellStyle name="40% - Accent1 2 2 2" xfId="4811" xr:uid="{4C7607F2-F33F-427B-A941-029B3770DF24}"/>
    <cellStyle name="40% - Accent1 2 2 2 10" xfId="4812" xr:uid="{8B33F718-3301-4276-8BF1-99676CDDB3EA}"/>
    <cellStyle name="40% - Accent1 2 2 2 2" xfId="4813" xr:uid="{8B4F8C55-5B79-4B4C-B9B5-E91C8C6AD565}"/>
    <cellStyle name="40% - Accent1 2 2 2 3" xfId="4814" xr:uid="{DF92B046-A8DE-43FB-9425-0DEE3C06DEE0}"/>
    <cellStyle name="40% - Accent1 2 2 2 4" xfId="4815" xr:uid="{70A5E1B2-D583-4083-BA61-D6D29784941F}"/>
    <cellStyle name="40% - Accent1 2 2 2 5" xfId="4816" xr:uid="{675171D0-1C7B-4A26-B0A9-51CB4EBDB235}"/>
    <cellStyle name="40% - Accent1 2 2 2 6" xfId="4817" xr:uid="{FFC7ECBD-1459-4035-92C1-B0A3BA8E6DE3}"/>
    <cellStyle name="40% - Accent1 2 2 2 7" xfId="4818" xr:uid="{D7F03E4D-CE4A-497C-9372-45A734B7F4CC}"/>
    <cellStyle name="40% - Accent1 2 2 2 8" xfId="4819" xr:uid="{EF72B3EA-AC13-4012-BFA3-6BB306A9B74F}"/>
    <cellStyle name="40% - Accent1 2 2 2 9" xfId="4820" xr:uid="{CEA185E8-BF73-422A-8A7F-D0B943A5CD7D}"/>
    <cellStyle name="40% - Accent1 2 2 2_CY 2017" xfId="11887" xr:uid="{212C7E85-618A-4734-864E-7511A499961F}"/>
    <cellStyle name="40% - Accent1 2 2 20" xfId="4821" xr:uid="{B995249F-1BAC-485C-84CB-1FE5E4273C2E}"/>
    <cellStyle name="40% - Accent1 2 2 3" xfId="4822" xr:uid="{CE7B101A-FDEB-4E4B-A713-09035869CEFB}"/>
    <cellStyle name="40% - Accent1 2 2 3 2" xfId="4823" xr:uid="{F595FF07-33F5-4C52-9B11-ECC84360EF2A}"/>
    <cellStyle name="40% - Accent1 2 2 3 3" xfId="4824" xr:uid="{7DD3C3D9-C378-4524-B8E5-71118BF0BB1B}"/>
    <cellStyle name="40% - Accent1 2 2 3 4" xfId="4825" xr:uid="{8022D7D1-F3AD-4B07-B6CC-C05F4DCEEC7C}"/>
    <cellStyle name="40% - Accent1 2 2 3 5" xfId="4826" xr:uid="{6A1106E7-2EA7-4DF8-A927-065A3CAFA36E}"/>
    <cellStyle name="40% - Accent1 2 2 3 6" xfId="4827" xr:uid="{F1185E5D-D5E2-495B-9439-9CDB4BCA1504}"/>
    <cellStyle name="40% - Accent1 2 2 3 7" xfId="4828" xr:uid="{97A33C1D-3AA8-47FA-A436-E692C4E3E76D}"/>
    <cellStyle name="40% - Accent1 2 2 3 8" xfId="4829" xr:uid="{8FFF7C67-B0A1-411B-9EDC-F9C41F88ED20}"/>
    <cellStyle name="40% - Accent1 2 2 3 9" xfId="4830" xr:uid="{4D237BF2-9794-41BC-BEE6-6EF7408562CA}"/>
    <cellStyle name="40% - Accent1 2 2 3_CY 2017" xfId="11888" xr:uid="{29595DB0-DCCE-40B2-8890-A9335651ADD5}"/>
    <cellStyle name="40% - Accent1 2 2 4" xfId="4831" xr:uid="{A5652D2F-1A30-4806-814A-9422CBE8086A}"/>
    <cellStyle name="40% - Accent1 2 2 5" xfId="4832" xr:uid="{91A755A4-9E55-4410-9AF7-066175A18920}"/>
    <cellStyle name="40% - Accent1 2 2 6" xfId="4833" xr:uid="{2D4A31BB-DF8D-4E2C-BE74-9F9AD7DF6020}"/>
    <cellStyle name="40% - Accent1 2 2 7" xfId="4834" xr:uid="{EACBA39F-F881-493A-B5DA-B8BA73AC68B9}"/>
    <cellStyle name="40% - Accent1 2 2 8" xfId="4835" xr:uid="{210984EC-8144-474E-826D-F21FEC2C7199}"/>
    <cellStyle name="40% - Accent1 2 2 9" xfId="4836" xr:uid="{C4F99D77-2604-4D72-9A2B-2045E815EBC7}"/>
    <cellStyle name="40% - Accent1 2 2_2010 Audit Journals" xfId="4837" xr:uid="{57F030F8-EDAF-4781-BB5C-034D305BCAEE}"/>
    <cellStyle name="40% - Accent1 2 3" xfId="4838" xr:uid="{EE0F37E1-653D-45DB-875C-BF26F7CB5AF4}"/>
    <cellStyle name="40% - Accent1 2 3 10" xfId="4839" xr:uid="{E4A0979D-0D7E-4276-9F11-389B6DEBD9BC}"/>
    <cellStyle name="40% - Accent1 2 3 2" xfId="4840" xr:uid="{F03F41B2-E7BA-442A-AC82-F62359683E6E}"/>
    <cellStyle name="40% - Accent1 2 3 3" xfId="4841" xr:uid="{CA3DB537-0B2E-43F0-AB9C-E8CB828354A0}"/>
    <cellStyle name="40% - Accent1 2 3 4" xfId="4842" xr:uid="{4611D516-513A-4FEC-93F0-9ED805FDD86A}"/>
    <cellStyle name="40% - Accent1 2 3 5" xfId="4843" xr:uid="{521EBE0F-D025-48C2-BAB5-0AE6855C16B7}"/>
    <cellStyle name="40% - Accent1 2 3 6" xfId="4844" xr:uid="{4AF87484-7CFF-417C-BFFF-34E5679AF382}"/>
    <cellStyle name="40% - Accent1 2 3 7" xfId="4845" xr:uid="{DCC7D158-170D-41A1-831C-C48EBCBA3787}"/>
    <cellStyle name="40% - Accent1 2 3 8" xfId="4846" xr:uid="{50E189DD-FF52-48DC-97EF-6BB8B5B78699}"/>
    <cellStyle name="40% - Accent1 2 3 9" xfId="4847" xr:uid="{9218D6BE-B6C3-47F8-AC3F-A4719EEBD831}"/>
    <cellStyle name="40% - Accent1 2 3_CY 2017" xfId="11889" xr:uid="{EBB149D7-CB1E-48FC-BB10-D53675BC023C}"/>
    <cellStyle name="40% - Accent1 2 4" xfId="4848" xr:uid="{C4C29A55-C9B0-4E7B-AC0F-B46AEBF2F93E}"/>
    <cellStyle name="40% - Accent1 2 4 2" xfId="4849" xr:uid="{2245116B-D07B-4C87-9056-64D66EAEA7C7}"/>
    <cellStyle name="40% - Accent1 2 4 3" xfId="4850" xr:uid="{DDBFFDED-0714-4180-9996-FA7C0059AD90}"/>
    <cellStyle name="40% - Accent1 2 4 4" xfId="4851" xr:uid="{27D4CC64-856C-4BF3-9B8D-F0B693EAB459}"/>
    <cellStyle name="40% - Accent1 2 4 5" xfId="4852" xr:uid="{949043E1-86A4-403F-ABB1-574FD92C7F84}"/>
    <cellStyle name="40% - Accent1 2 4 6" xfId="4853" xr:uid="{3D2595B8-92C6-45F0-99EA-E55E4CD090D4}"/>
    <cellStyle name="40% - Accent1 2 4 7" xfId="4854" xr:uid="{E0C0B00A-3804-4DF1-830D-6FB9C2603650}"/>
    <cellStyle name="40% - Accent1 2 4 8" xfId="4855" xr:uid="{C510D371-F727-4993-B91D-1EAF8871C68A}"/>
    <cellStyle name="40% - Accent1 2 4 9" xfId="4856" xr:uid="{6305C606-F0B6-4FA4-B524-836C3B8D2CCD}"/>
    <cellStyle name="40% - Accent1 2 4_CY 2017" xfId="11890" xr:uid="{082A3A0F-6A50-4A3D-853E-F78A14BF0397}"/>
    <cellStyle name="40% - Accent1 2 5" xfId="4857" xr:uid="{8657B00E-4F44-4AB2-A43D-E76CB990F21A}"/>
    <cellStyle name="40% - Accent1 2 5 2" xfId="11892" xr:uid="{9C7D188E-1BD4-4B1F-82EA-F171C91379CC}"/>
    <cellStyle name="40% - Accent1 2 5_CY 2017" xfId="11891" xr:uid="{5A1C2F6E-779D-47A3-B42A-2691FD609EB7}"/>
    <cellStyle name="40% - Accent1 2 6" xfId="4858" xr:uid="{20C14108-EBEF-459D-9819-54C734C2551A}"/>
    <cellStyle name="40% - Accent1 2 6 2" xfId="11894" xr:uid="{7C52DF72-FA50-41A6-8989-1914679967E7}"/>
    <cellStyle name="40% - Accent1 2 6_CY 2017" xfId="11893" xr:uid="{84D668BE-DD7D-4339-983B-3A6C79736200}"/>
    <cellStyle name="40% - Accent1 2 7" xfId="4859" xr:uid="{9BC78CED-932E-43D5-8286-C99B8AA505EF}"/>
    <cellStyle name="40% - Accent1 2 7 2" xfId="11896" xr:uid="{E98A5001-F965-49D4-9DBE-495B2B5C6322}"/>
    <cellStyle name="40% - Accent1 2 7_CY 2017" xfId="11895" xr:uid="{8AD0CAD7-C721-4933-8477-F375F171DB45}"/>
    <cellStyle name="40% - Accent1 2 8" xfId="4860" xr:uid="{601B8196-C6A3-41C6-B172-BC3E6099D2D5}"/>
    <cellStyle name="40% - Accent1 2 8 2" xfId="11898" xr:uid="{63E4C5D6-7640-457B-AC2E-7B231C004526}"/>
    <cellStyle name="40% - Accent1 2 8_CY 2017" xfId="11897" xr:uid="{730A0919-F12D-4A79-ABEF-88698C5B65E0}"/>
    <cellStyle name="40% - Accent1 2 9" xfId="4861" xr:uid="{2DAD3758-CDFF-4F7F-B0D3-883FA051FC1F}"/>
    <cellStyle name="40% - Accent1 2 9 2" xfId="11900" xr:uid="{3FC66F29-042C-430C-B0CD-AB2288679516}"/>
    <cellStyle name="40% - Accent1 2 9_CY 2017" xfId="11899" xr:uid="{8CE7C97F-77E7-4F33-A652-741F97427AE7}"/>
    <cellStyle name="40% - Accent1 2_2010 Audit Journals" xfId="4862" xr:uid="{6F565829-9EA6-46E4-8FCB-F5263B7FDEE7}"/>
    <cellStyle name="40% - Accent1 20" xfId="4863" xr:uid="{5984E6DE-B3B5-482D-88E4-B2CFBA4F0E45}"/>
    <cellStyle name="40% - Accent1 21" xfId="4864" xr:uid="{07DF8E34-AA44-480C-9665-C5E8EB6C2DD0}"/>
    <cellStyle name="40% - Accent1 22" xfId="4865" xr:uid="{D3FEFA7C-C828-4EE2-97E5-EF04B1AA2947}"/>
    <cellStyle name="40% - Accent1 23" xfId="4866" xr:uid="{889E4E35-97E6-4415-8982-431494721A31}"/>
    <cellStyle name="40% - Accent1 24" xfId="4867" xr:uid="{B1DF5728-0E04-411D-B769-9700B80564F8}"/>
    <cellStyle name="40% - Accent1 25" xfId="4868" xr:uid="{44B9652A-6AFA-4FCC-AC1F-69BDEDB7033F}"/>
    <cellStyle name="40% - Accent1 26" xfId="4869" xr:uid="{140D29FE-DEDC-4B27-8111-1A5838F2E56D}"/>
    <cellStyle name="40% - Accent1 27" xfId="4870" xr:uid="{E91A071D-1B5B-493B-B6E7-C1986D91A532}"/>
    <cellStyle name="40% - Accent1 3" xfId="4871" xr:uid="{A7AFD6A0-9351-4A65-8BB2-771E84A88E64}"/>
    <cellStyle name="40% - Accent1 3 10" xfId="4872" xr:uid="{4530DB37-5132-426C-9D66-002D2EBB5642}"/>
    <cellStyle name="40% - Accent1 3 11" xfId="4873" xr:uid="{47A813E4-1447-4C97-8F60-5845A342504F}"/>
    <cellStyle name="40% - Accent1 3 12" xfId="4874" xr:uid="{526D5683-4FF7-44A9-9127-7AB82F01AA9A}"/>
    <cellStyle name="40% - Accent1 3 13" xfId="4875" xr:uid="{F62D9BED-4545-414C-A7F9-2E4942F34002}"/>
    <cellStyle name="40% - Accent1 3 14" xfId="4876" xr:uid="{62308A6D-63B7-41F7-80B3-7DB4A55D41C5}"/>
    <cellStyle name="40% - Accent1 3 15" xfId="4877" xr:uid="{46C7BBD3-428D-407E-AF01-71058F3AD66E}"/>
    <cellStyle name="40% - Accent1 3 16" xfId="4878" xr:uid="{CF5EE68C-0CE1-4A5F-AB45-2CC2B2A13C29}"/>
    <cellStyle name="40% - Accent1 3 17" xfId="4879" xr:uid="{F374675E-3BAD-4170-B08B-E912044BC838}"/>
    <cellStyle name="40% - Accent1 3 18" xfId="4880" xr:uid="{BC2F984C-F506-46A0-87AE-891E5327E130}"/>
    <cellStyle name="40% - Accent1 3 19" xfId="4881" xr:uid="{D1F17104-9125-4446-9335-35D5719533E8}"/>
    <cellStyle name="40% - Accent1 3 2" xfId="4882" xr:uid="{670CE38F-9807-42AA-9B66-916E6A862BDD}"/>
    <cellStyle name="40% - Accent1 3 2 10" xfId="4883" xr:uid="{BC2F767D-5EAF-4557-938B-424A55C138DD}"/>
    <cellStyle name="40% - Accent1 3 2 2" xfId="4884" xr:uid="{9BA73D3D-5190-4AC1-881B-0EC0A50180AB}"/>
    <cellStyle name="40% - Accent1 3 2 2 2" xfId="11903" xr:uid="{CD734BEF-35BD-42D4-97B7-8D54CF6CBEF3}"/>
    <cellStyle name="40% - Accent1 3 2 2_CY 2017" xfId="11902" xr:uid="{4BFF68DD-55E4-418A-9D88-CA42C3C231BE}"/>
    <cellStyle name="40% - Accent1 3 2 3" xfId="4885" xr:uid="{44D4B379-B10D-4A85-BD3A-B8C61D5A9C6A}"/>
    <cellStyle name="40% - Accent1 3 2 4" xfId="4886" xr:uid="{C4927A1B-A328-48F5-909A-C47C1463D9B4}"/>
    <cellStyle name="40% - Accent1 3 2 5" xfId="4887" xr:uid="{E661D695-DE82-4F7B-854A-E3AB9444607A}"/>
    <cellStyle name="40% - Accent1 3 2 6" xfId="4888" xr:uid="{DF754D11-C870-4CBF-94CD-1380A3937C2F}"/>
    <cellStyle name="40% - Accent1 3 2 7" xfId="4889" xr:uid="{E50324CD-DC44-4337-B9D2-72BAD87A1749}"/>
    <cellStyle name="40% - Accent1 3 2 8" xfId="4890" xr:uid="{BCD84BCC-7C2D-4A7A-A380-BF135D318D60}"/>
    <cellStyle name="40% - Accent1 3 2 9" xfId="4891" xr:uid="{1EBF9787-B790-40AC-A7FF-AD04A72AA417}"/>
    <cellStyle name="40% - Accent1 3 2_CY 2017" xfId="11901" xr:uid="{B67AD0F4-73D2-4EA0-A89E-65383224CF83}"/>
    <cellStyle name="40% - Accent1 3 20" xfId="4892" xr:uid="{48AB7341-478B-4356-88E3-83907A8842C3}"/>
    <cellStyle name="40% - Accent1 3 3" xfId="4893" xr:uid="{92F75A19-45BC-4F45-9EE5-2DF6ED2F7E62}"/>
    <cellStyle name="40% - Accent1 3 3 2" xfId="4894" xr:uid="{9AB11B0C-BF9C-468D-B3BB-DC93B7FF7C14}"/>
    <cellStyle name="40% - Accent1 3 3 3" xfId="4895" xr:uid="{680AA54E-9C9D-46F3-9A61-49C294C109BC}"/>
    <cellStyle name="40% - Accent1 3 3 4" xfId="4896" xr:uid="{98CAC766-46ED-4BEE-AB49-8490692FA93D}"/>
    <cellStyle name="40% - Accent1 3 3 5" xfId="4897" xr:uid="{8B87B054-B114-42A1-98C8-1FA98E1E7CBD}"/>
    <cellStyle name="40% - Accent1 3 3 6" xfId="4898" xr:uid="{AE8267B5-2A1D-40A4-BC50-95A650CE62FD}"/>
    <cellStyle name="40% - Accent1 3 3 7" xfId="4899" xr:uid="{508EFC1D-83BD-461F-9C4C-F2C5D6C5FEA1}"/>
    <cellStyle name="40% - Accent1 3 3 8" xfId="4900" xr:uid="{02437743-C1C9-4508-BAC9-26170DD95026}"/>
    <cellStyle name="40% - Accent1 3 3 9" xfId="4901" xr:uid="{DAD7676D-B731-4443-AF54-4D29AF4B576C}"/>
    <cellStyle name="40% - Accent1 3 3_CY 2017" xfId="11904" xr:uid="{D4EE9C75-C632-4372-960D-738C95B396DC}"/>
    <cellStyle name="40% - Accent1 3 4" xfId="4902" xr:uid="{4650E982-F633-45E7-9AE6-2580301CC1F5}"/>
    <cellStyle name="40% - Accent1 3 4 2" xfId="4903" xr:uid="{342025DE-3A33-4984-8648-381FF5DD422D}"/>
    <cellStyle name="40% - Accent1 3 4 3" xfId="4904" xr:uid="{D178CCAF-D7CC-460B-BE0C-3A81966CB2FB}"/>
    <cellStyle name="40% - Accent1 3 4 4" xfId="4905" xr:uid="{23E7EAD8-6938-465A-AB1A-74E3FEE64CE6}"/>
    <cellStyle name="40% - Accent1 3 4 5" xfId="4906" xr:uid="{0A63B3C0-1FDE-4F9C-BA58-0005E581A6AB}"/>
    <cellStyle name="40% - Accent1 3 4 6" xfId="4907" xr:uid="{428FFCCE-9606-44D5-A28E-707DD40897FD}"/>
    <cellStyle name="40% - Accent1 3 4 7" xfId="4908" xr:uid="{E6321E8F-56AC-40FF-B043-D054D61364E6}"/>
    <cellStyle name="40% - Accent1 3 4 8" xfId="4909" xr:uid="{F7FD1054-6DA7-4C99-8C19-508E6471C5E3}"/>
    <cellStyle name="40% - Accent1 3 4 9" xfId="4910" xr:uid="{16DA184D-0F92-40C5-B42B-C5952B4354E1}"/>
    <cellStyle name="40% - Accent1 3 4_CY 2017" xfId="11905" xr:uid="{080DB29B-E268-42BB-BED5-59BE451C658C}"/>
    <cellStyle name="40% - Accent1 3 5" xfId="4911" xr:uid="{C3FA603D-53BE-4EF4-AABF-11232576CECE}"/>
    <cellStyle name="40% - Accent1 3 6" xfId="4912" xr:uid="{68260E97-83E9-4803-AEBB-E0A8B2909A79}"/>
    <cellStyle name="40% - Accent1 3 7" xfId="4913" xr:uid="{DF2D8416-86C1-4660-AA2C-EC05FB8BFCE1}"/>
    <cellStyle name="40% - Accent1 3 8" xfId="4914" xr:uid="{144F2169-64E8-44FE-9350-D2EEE879F61C}"/>
    <cellStyle name="40% - Accent1 3 9" xfId="4915" xr:uid="{3B1112D5-64AE-4D90-A70F-3F14A45D668E}"/>
    <cellStyle name="40% - Accent1 3_2010 Audit Journals" xfId="4916" xr:uid="{9580F43B-A206-42B0-8C44-F6B117ACE0D8}"/>
    <cellStyle name="40% - Accent1 4" xfId="4917" xr:uid="{111DC3CD-8C85-45D9-8179-E3235D7B6A0B}"/>
    <cellStyle name="40% - Accent1 4 10" xfId="4918" xr:uid="{3090DAE4-72AC-46BC-826E-4830DAD510EA}"/>
    <cellStyle name="40% - Accent1 4 11" xfId="4919" xr:uid="{97CAD391-432E-4A0D-B501-9CAD61FDCEDE}"/>
    <cellStyle name="40% - Accent1 4 12" xfId="4920" xr:uid="{A6D76F68-40B4-40CD-995F-6546711D751C}"/>
    <cellStyle name="40% - Accent1 4 13" xfId="4921" xr:uid="{7276BD98-ACFF-4A44-BD1A-D0A8B88EDF3F}"/>
    <cellStyle name="40% - Accent1 4 14" xfId="4922" xr:uid="{E1939191-D023-4EAD-919D-BB5A06F26E06}"/>
    <cellStyle name="40% - Accent1 4 15" xfId="4923" xr:uid="{7746E48D-714C-442B-894D-46A898E8A38E}"/>
    <cellStyle name="40% - Accent1 4 16" xfId="4924" xr:uid="{473AB82C-6ADB-4F3F-8F91-84048513643B}"/>
    <cellStyle name="40% - Accent1 4 17" xfId="4925" xr:uid="{B4FFEDBC-54CE-4C06-8C4F-866B6FD709B9}"/>
    <cellStyle name="40% - Accent1 4 18" xfId="4926" xr:uid="{DEA64F62-C9A6-491F-A229-372E838E4E0C}"/>
    <cellStyle name="40% - Accent1 4 19" xfId="4927" xr:uid="{D652B1EB-9FA6-43E5-AB36-73585DD0AF12}"/>
    <cellStyle name="40% - Accent1 4 2" xfId="4928" xr:uid="{FD767563-BA52-4ACD-8EF3-FB5F9363205C}"/>
    <cellStyle name="40% - Accent1 4 2 10" xfId="4929" xr:uid="{8D6B8D25-50B5-4707-AEB2-DF1115B1502B}"/>
    <cellStyle name="40% - Accent1 4 2 2" xfId="4930" xr:uid="{50DA1940-4A4E-4F20-861C-7E879BD3490B}"/>
    <cellStyle name="40% - Accent1 4 2 3" xfId="4931" xr:uid="{D0D9E852-45B6-4393-9AB3-8DA35D8E6184}"/>
    <cellStyle name="40% - Accent1 4 2 4" xfId="4932" xr:uid="{05A8F981-660B-4F31-B6DD-DD78AB258EA7}"/>
    <cellStyle name="40% - Accent1 4 2 5" xfId="4933" xr:uid="{A0D5B302-6F1B-4ACA-811E-D85C65C8D24C}"/>
    <cellStyle name="40% - Accent1 4 2 6" xfId="4934" xr:uid="{04B0FC72-E4A3-4A96-A751-3AAEBF48538F}"/>
    <cellStyle name="40% - Accent1 4 2 7" xfId="4935" xr:uid="{118C4618-7288-48F9-8867-1780CE60645D}"/>
    <cellStyle name="40% - Accent1 4 2 8" xfId="4936" xr:uid="{F647871B-77E1-40F7-ABD0-BF1B9BB9177F}"/>
    <cellStyle name="40% - Accent1 4 2 9" xfId="4937" xr:uid="{AB6B57F9-6025-41CC-84A6-8A52198C0579}"/>
    <cellStyle name="40% - Accent1 4 2_CY 2017" xfId="11906" xr:uid="{83C25D5E-C6BF-47DF-A34D-5E4D937566B1}"/>
    <cellStyle name="40% - Accent1 4 20" xfId="4938" xr:uid="{78ADC498-25A6-4C67-B261-2D5E9034FA31}"/>
    <cellStyle name="40% - Accent1 4 3" xfId="4939" xr:uid="{65094DE4-E825-41C4-BC6A-695634CFB2DE}"/>
    <cellStyle name="40% - Accent1 4 3 2" xfId="4940" xr:uid="{993643CD-6F3C-4482-ACE7-F199C9C6F353}"/>
    <cellStyle name="40% - Accent1 4 3 3" xfId="4941" xr:uid="{6BBED997-A61D-4F0C-94F2-02576E79ADE3}"/>
    <cellStyle name="40% - Accent1 4 3 4" xfId="4942" xr:uid="{6D13EFA9-CD11-4FE7-9286-BDB0D3B09833}"/>
    <cellStyle name="40% - Accent1 4 3 5" xfId="4943" xr:uid="{7E0CAA29-0064-408A-A86C-F04F4736035C}"/>
    <cellStyle name="40% - Accent1 4 3 6" xfId="4944" xr:uid="{7A07212B-0057-4DB6-A517-DCD25D689DFD}"/>
    <cellStyle name="40% - Accent1 4 3 7" xfId="4945" xr:uid="{6F51AAC5-66B8-4B61-89D0-13736464CFF0}"/>
    <cellStyle name="40% - Accent1 4 3 8" xfId="4946" xr:uid="{587B6CEC-E48E-42FF-A8D2-56D6CDBC3EC9}"/>
    <cellStyle name="40% - Accent1 4 3 9" xfId="4947" xr:uid="{4130165B-1A6E-457F-9D22-CB2F2BC1193B}"/>
    <cellStyle name="40% - Accent1 4 3_CY 2017" xfId="11907" xr:uid="{E0AAB267-2D7B-4EAA-8785-317BF8A235EA}"/>
    <cellStyle name="40% - Accent1 4 4" xfId="4948" xr:uid="{189C65B9-AD91-4437-9BE3-D258C521D1C1}"/>
    <cellStyle name="40% - Accent1 4 4 2" xfId="4949" xr:uid="{4244C276-1889-4745-8A20-B4AB458D6B62}"/>
    <cellStyle name="40% - Accent1 4 4 3" xfId="4950" xr:uid="{9DAD96DB-86F6-47C5-A0AB-59CB842672D2}"/>
    <cellStyle name="40% - Accent1 4 4 4" xfId="4951" xr:uid="{DEB0E84A-C7DC-479A-B8C8-0135526C86ED}"/>
    <cellStyle name="40% - Accent1 4 4 5" xfId="4952" xr:uid="{09FEC8E4-00DA-4B05-A5BB-6D1C7139AD0A}"/>
    <cellStyle name="40% - Accent1 4 4 6" xfId="4953" xr:uid="{CE5EF956-BAAE-4E02-97CD-54D1DE0D6583}"/>
    <cellStyle name="40% - Accent1 4 4 7" xfId="4954" xr:uid="{628D4688-6E4A-4A77-8B6A-7C5BABEEFBD2}"/>
    <cellStyle name="40% - Accent1 4 4 8" xfId="4955" xr:uid="{92F8BEE0-E858-4896-A1C1-571E2ECB257E}"/>
    <cellStyle name="40% - Accent1 4 4 9" xfId="4956" xr:uid="{C0ADA7D5-4523-4898-BF56-E98650D8766C}"/>
    <cellStyle name="40% - Accent1 4 4_CY 2017" xfId="11908" xr:uid="{840CB1A0-A2E8-4CD9-BA19-636F6273E41D}"/>
    <cellStyle name="40% - Accent1 4 5" xfId="4957" xr:uid="{2F330356-0A92-4A6D-A5A1-5119949756E4}"/>
    <cellStyle name="40% - Accent1 4 6" xfId="4958" xr:uid="{165D3F31-A8A3-47C0-BDBA-985DBD79DC39}"/>
    <cellStyle name="40% - Accent1 4 7" xfId="4959" xr:uid="{78EA69D0-1AC6-4DD8-89E8-AB65835AD574}"/>
    <cellStyle name="40% - Accent1 4 8" xfId="4960" xr:uid="{B8C7F4E7-77B8-4B92-808F-A4DADAE17D95}"/>
    <cellStyle name="40% - Accent1 4 9" xfId="4961" xr:uid="{0E686CD7-D6FD-4C6C-A6DC-D712E2776CA2}"/>
    <cellStyle name="40% - Accent1 4_2010 Audit Journals" xfId="4962" xr:uid="{6B644020-BC7B-4BE1-9A99-332F0BD45CFA}"/>
    <cellStyle name="40% - Accent1 5" xfId="4963" xr:uid="{50FC0FA1-5E50-4E16-AB7C-DFE214BCAD9C}"/>
    <cellStyle name="40% - Accent1 5 2" xfId="11910" xr:uid="{A0D41B6B-AFCF-416B-B8AF-A0FFFA56D3B3}"/>
    <cellStyle name="40% - Accent1 5 3" xfId="11911" xr:uid="{C3D59C56-A22C-4BEC-A31E-85FCE96D3734}"/>
    <cellStyle name="40% - Accent1 5_CY 2017" xfId="11909" xr:uid="{43511D42-B440-4915-B1AC-274788623D15}"/>
    <cellStyle name="40% - Accent1 6" xfId="4964" xr:uid="{A9B0C161-1E91-44D7-9F97-C706F0605B32}"/>
    <cellStyle name="40% - Accent1 6 2" xfId="11913" xr:uid="{4544BF7B-978F-4F4A-B49A-676CF43F63DE}"/>
    <cellStyle name="40% - Accent1 6_CY 2017" xfId="11912" xr:uid="{CC060129-3067-435D-878B-ADCC0C37A20B}"/>
    <cellStyle name="40% - Accent1 7" xfId="4965" xr:uid="{61D2E307-89F8-46D5-980E-A1E34534B3D6}"/>
    <cellStyle name="40% - Accent1 7 2" xfId="11915" xr:uid="{C255038F-A2E8-4F8B-86DB-AFA682D9B9C3}"/>
    <cellStyle name="40% - Accent1 7_CY 2017" xfId="11914" xr:uid="{82205345-2BB9-4DE5-868F-A5997D969ED3}"/>
    <cellStyle name="40% - Accent1 8" xfId="4966" xr:uid="{E11D90F2-B5AB-4BB5-8F85-F9B3C4F5D2A8}"/>
    <cellStyle name="40% - Accent1 9" xfId="4967" xr:uid="{69FD97C3-B4C9-42FE-B425-1A12C0EDD367}"/>
    <cellStyle name="40% - Accent2 10" xfId="4968" xr:uid="{56DA1C82-8455-4E5A-A610-28436DD5115A}"/>
    <cellStyle name="40% - Accent2 11" xfId="4969" xr:uid="{3D8115F2-F3A2-4A7F-9B55-5F4DD74EA25C}"/>
    <cellStyle name="40% - Accent2 12" xfId="4970" xr:uid="{400F4631-3134-405C-8785-9F98FED5361E}"/>
    <cellStyle name="40% - Accent2 13" xfId="4971" xr:uid="{21FB8068-EE90-4506-A1BC-07CFAADE733B}"/>
    <cellStyle name="40% - Accent2 14" xfId="4972" xr:uid="{283E65B0-0173-4163-BEED-5A9C8628EC4F}"/>
    <cellStyle name="40% - Accent2 15" xfId="4973" xr:uid="{2C36658D-5D40-4EBA-8826-DAAF0664A30A}"/>
    <cellStyle name="40% - Accent2 16" xfId="4974" xr:uid="{58264190-D9A3-463A-8787-1C3BEC1915DA}"/>
    <cellStyle name="40% - Accent2 17" xfId="4975" xr:uid="{1FF6AEC5-E62F-4B46-8430-961D50E4C57B}"/>
    <cellStyle name="40% - Accent2 18" xfId="4976" xr:uid="{E3EC66BD-0B4B-47D2-A109-5BAF4505B7C5}"/>
    <cellStyle name="40% - Accent2 19" xfId="4977" xr:uid="{1AA42C21-73FB-4708-973B-CCC4D88E6CAD}"/>
    <cellStyle name="40% - Accent2 2" xfId="4978" xr:uid="{25C97B4F-E3A4-45FB-A3AF-83ED99640AE5}"/>
    <cellStyle name="40% - Accent2 2 10" xfId="4979" xr:uid="{4AA118EC-B03F-4771-8517-DB14C631D75F}"/>
    <cellStyle name="40% - Accent2 2 10 2" xfId="11917" xr:uid="{B13727D5-7D96-4D2C-943B-F0D1220F8088}"/>
    <cellStyle name="40% - Accent2 2 10_CY 2017" xfId="11916" xr:uid="{F189FF93-AFBF-4E4C-AA38-26E0B74E8AE6}"/>
    <cellStyle name="40% - Accent2 2 11" xfId="4980" xr:uid="{5A028A15-A144-4CE6-9F63-33AEA1EDFC3F}"/>
    <cellStyle name="40% - Accent2 2 11 2" xfId="11919" xr:uid="{8EDA0166-FE95-40DB-A9CB-59D8617E5A4F}"/>
    <cellStyle name="40% - Accent2 2 11_CY 2017" xfId="11918" xr:uid="{4460E142-160C-4964-B044-D73E0F8ED1E0}"/>
    <cellStyle name="40% - Accent2 2 12" xfId="4981" xr:uid="{4F9A50CC-2F62-4C03-A413-2B35B4C5F761}"/>
    <cellStyle name="40% - Accent2 2 13" xfId="4982" xr:uid="{FD91959D-D993-49E3-8C80-827E7A53D6AA}"/>
    <cellStyle name="40% - Accent2 2 2" xfId="4983" xr:uid="{A93632F4-77B1-48E5-804E-277509B13371}"/>
    <cellStyle name="40% - Accent2 2 2 10" xfId="4984" xr:uid="{C082CDEB-93BD-4F2C-82CB-15CD8127EB52}"/>
    <cellStyle name="40% - Accent2 2 2 2" xfId="4985" xr:uid="{D9814A1A-0CA6-4961-AA4A-E59133FFF276}"/>
    <cellStyle name="40% - Accent2 2 2 3" xfId="4986" xr:uid="{D187A9F9-80E7-4EB5-A215-2FFBCE4453AC}"/>
    <cellStyle name="40% - Accent2 2 2 4" xfId="4987" xr:uid="{341915BA-2C67-4AEA-9F58-F46B4B47393A}"/>
    <cellStyle name="40% - Accent2 2 2 5" xfId="4988" xr:uid="{94D6447B-AE57-428E-9D5E-6D0289C8F37A}"/>
    <cellStyle name="40% - Accent2 2 2 6" xfId="4989" xr:uid="{C4B19F52-9510-41DB-A058-F9428CD2FC31}"/>
    <cellStyle name="40% - Accent2 2 2 7" xfId="4990" xr:uid="{5FA79C8F-F31D-4923-9E9D-7FC944A67826}"/>
    <cellStyle name="40% - Accent2 2 2 8" xfId="4991" xr:uid="{D397F838-EDBB-4D84-9E11-F3C80DEE89C5}"/>
    <cellStyle name="40% - Accent2 2 2 9" xfId="4992" xr:uid="{04E0BD98-0A2A-4520-AC18-24AF324CD1B9}"/>
    <cellStyle name="40% - Accent2 2 2_2010 Audit Journals" xfId="4993" xr:uid="{93939D22-91A7-435C-85BB-D72D612FB196}"/>
    <cellStyle name="40% - Accent2 2 3" xfId="4994" xr:uid="{AEEC011F-F16F-47F6-81D5-6AC9BDF48C74}"/>
    <cellStyle name="40% - Accent2 2 3 10" xfId="4995" xr:uid="{E99A7B31-9242-4936-B293-DB2A44196FD3}"/>
    <cellStyle name="40% - Accent2 2 3 2" xfId="4996" xr:uid="{F0F9526C-AB2F-43D4-B9BE-6A32D33DE71F}"/>
    <cellStyle name="40% - Accent2 2 3 3" xfId="4997" xr:uid="{9216FBF0-EE63-4FAB-8706-C8D0CACFEEEF}"/>
    <cellStyle name="40% - Accent2 2 3 4" xfId="4998" xr:uid="{9FA19516-DBED-42CC-85B1-9B5EF7BDC4DB}"/>
    <cellStyle name="40% - Accent2 2 3 5" xfId="4999" xr:uid="{F5026D77-DA8B-4D1E-B332-0F6ED1D47AF7}"/>
    <cellStyle name="40% - Accent2 2 3 6" xfId="5000" xr:uid="{07148AF4-71DE-49B9-993A-FBE5C23B4AA8}"/>
    <cellStyle name="40% - Accent2 2 3 7" xfId="5001" xr:uid="{B34BB9D7-6237-4E85-9FEE-7B35BDBD9DC5}"/>
    <cellStyle name="40% - Accent2 2 3 8" xfId="5002" xr:uid="{D73F0C59-4D5B-4FF9-9B6C-7254390AB0E0}"/>
    <cellStyle name="40% - Accent2 2 3 9" xfId="5003" xr:uid="{35B4CFDC-1DD9-4C59-BBE4-CDEC0CAC6CF1}"/>
    <cellStyle name="40% - Accent2 2 3_CY 2017" xfId="11920" xr:uid="{482A6405-47FD-4953-8EA7-421B3CBA1B28}"/>
    <cellStyle name="40% - Accent2 2 4" xfId="5004" xr:uid="{177F6104-E327-4CD2-BB8D-7AD129123566}"/>
    <cellStyle name="40% - Accent2 2 4 2" xfId="5005" xr:uid="{62BB8C24-425E-4DD3-896C-F1966E665295}"/>
    <cellStyle name="40% - Accent2 2 4 3" xfId="5006" xr:uid="{F3D22B43-88D4-4297-B6FB-3BCA36DB4EF8}"/>
    <cellStyle name="40% - Accent2 2 4 4" xfId="5007" xr:uid="{7F972ED6-5179-4765-B6A2-C154D5EA6659}"/>
    <cellStyle name="40% - Accent2 2 4 5" xfId="5008" xr:uid="{A327550F-EB0A-4A32-9AAF-3CDD5B81F2FD}"/>
    <cellStyle name="40% - Accent2 2 4 6" xfId="5009" xr:uid="{8F4D2BF7-1055-4ED8-B469-FA49D0F7B672}"/>
    <cellStyle name="40% - Accent2 2 4 7" xfId="5010" xr:uid="{0173A7C8-E7EF-4832-BDBA-E1A24ED92017}"/>
    <cellStyle name="40% - Accent2 2 4 8" xfId="5011" xr:uid="{CF04A0C8-DB0D-4A9D-81F2-3F18832B369B}"/>
    <cellStyle name="40% - Accent2 2 4 9" xfId="5012" xr:uid="{DD62D20A-7514-46A6-9132-149A749B84F6}"/>
    <cellStyle name="40% - Accent2 2 4_CY 2017" xfId="11921" xr:uid="{BF8C2695-03F6-49BD-8D5C-ADDBE3C664E9}"/>
    <cellStyle name="40% - Accent2 2 5" xfId="5013" xr:uid="{353D8789-BDA5-4DB4-BB8D-7460691549DE}"/>
    <cellStyle name="40% - Accent2 2 5 2" xfId="11923" xr:uid="{0B4F0869-477D-44B6-90BB-624A3D005181}"/>
    <cellStyle name="40% - Accent2 2 5_CY 2017" xfId="11922" xr:uid="{337C779A-2EF1-49EE-B119-18B83F05DA75}"/>
    <cellStyle name="40% - Accent2 2 6" xfId="5014" xr:uid="{B64CBCFF-97F9-4E42-AB32-D5B8383EAFD9}"/>
    <cellStyle name="40% - Accent2 2 6 2" xfId="11925" xr:uid="{22251539-F3B1-4AB2-8BE3-4149936524E2}"/>
    <cellStyle name="40% - Accent2 2 6_CY 2017" xfId="11924" xr:uid="{8BB943D1-9D8F-46BF-ADE9-FAF7515974CD}"/>
    <cellStyle name="40% - Accent2 2 7" xfId="5015" xr:uid="{47682A37-973E-498C-9775-EA137EC6C3A9}"/>
    <cellStyle name="40% - Accent2 2 7 2" xfId="11927" xr:uid="{A666AA18-4ADE-4C33-8FEE-3B0B5C2E7EBF}"/>
    <cellStyle name="40% - Accent2 2 7_CY 2017" xfId="11926" xr:uid="{55A94E5F-A9FA-4B2F-BBED-ABC07076D605}"/>
    <cellStyle name="40% - Accent2 2 8" xfId="5016" xr:uid="{4170F651-42A1-4ACB-99AE-84EAA73198ED}"/>
    <cellStyle name="40% - Accent2 2 8 2" xfId="11929" xr:uid="{85C3FA33-FB03-471C-9DF2-A96FBFF6EDAC}"/>
    <cellStyle name="40% - Accent2 2 8_CY 2017" xfId="11928" xr:uid="{C63B0035-BF3F-486F-B67A-0678E86143FA}"/>
    <cellStyle name="40% - Accent2 2 9" xfId="5017" xr:uid="{DC232C43-57D4-4E01-BB9C-8D28CEA58D1C}"/>
    <cellStyle name="40% - Accent2 2 9 2" xfId="11931" xr:uid="{CD413E35-A0E4-4A27-8A0B-8C39BB806CC9}"/>
    <cellStyle name="40% - Accent2 2 9_CY 2017" xfId="11930" xr:uid="{5CC0009F-EB01-4F67-B363-51ADDA07F02B}"/>
    <cellStyle name="40% - Accent2 2_2010 Audit Journals" xfId="5018" xr:uid="{8A669296-0F83-4A88-B26F-14E32F170926}"/>
    <cellStyle name="40% - Accent2 20" xfId="5019" xr:uid="{241AEBED-B1EC-4EE9-BF21-C13F6F616C4C}"/>
    <cellStyle name="40% - Accent2 21" xfId="5020" xr:uid="{FFD9123D-9320-429A-8BFD-98606F58099C}"/>
    <cellStyle name="40% - Accent2 22" xfId="5021" xr:uid="{64AFBF2C-D379-4F6A-BAA5-0C55E4A7BB75}"/>
    <cellStyle name="40% - Accent2 23" xfId="5022" xr:uid="{AF753FF9-12D0-4450-BB67-0A11543D3030}"/>
    <cellStyle name="40% - Accent2 24" xfId="5023" xr:uid="{C6581019-46A6-4268-A8AE-8F1A7ECE159D}"/>
    <cellStyle name="40% - Accent2 25" xfId="5024" xr:uid="{01C70953-2C64-4E2B-9300-89FB564FBC86}"/>
    <cellStyle name="40% - Accent2 26" xfId="5025" xr:uid="{DD78B1C1-5BBF-4A3C-B6F8-9BE2EC131182}"/>
    <cellStyle name="40% - Accent2 27" xfId="5026" xr:uid="{2AAF4471-E187-4759-B032-B8C18398D5B7}"/>
    <cellStyle name="40% - Accent2 3" xfId="5027" xr:uid="{B640C06A-2366-4C2C-91E8-7D30C91D4A90}"/>
    <cellStyle name="40% - Accent2 3 10" xfId="5028" xr:uid="{4D3DC2D2-9EE7-43A1-AE81-115E4CB87970}"/>
    <cellStyle name="40% - Accent2 3 11" xfId="5029" xr:uid="{93A5123C-2D50-4871-B9A1-B7F4C3BAC246}"/>
    <cellStyle name="40% - Accent2 3 12" xfId="5030" xr:uid="{B9C12E2B-0D9C-4A0B-9049-37DF43A81360}"/>
    <cellStyle name="40% - Accent2 3 13" xfId="5031" xr:uid="{F1989712-C178-4004-AFD1-02E6D3A0C426}"/>
    <cellStyle name="40% - Accent2 3 14" xfId="5032" xr:uid="{40CC050D-2E0F-42D5-B45D-9C61B6A75904}"/>
    <cellStyle name="40% - Accent2 3 15" xfId="5033" xr:uid="{15348E90-32DA-4C6A-B7D8-1FB021C4F62F}"/>
    <cellStyle name="40% - Accent2 3 16" xfId="5034" xr:uid="{3E6992C0-F2DC-4180-B16C-4858474BE205}"/>
    <cellStyle name="40% - Accent2 3 17" xfId="5035" xr:uid="{C44A3DED-9313-49F2-8B81-183963ECB015}"/>
    <cellStyle name="40% - Accent2 3 18" xfId="5036" xr:uid="{644BB60B-2C23-4DC9-8DCF-24254C27F567}"/>
    <cellStyle name="40% - Accent2 3 19" xfId="5037" xr:uid="{A898DBE2-5DFF-473B-83D9-A79247E7D164}"/>
    <cellStyle name="40% - Accent2 3 2" xfId="5038" xr:uid="{00C523BD-7643-4498-9103-9AE9EF9C7690}"/>
    <cellStyle name="40% - Accent2 3 2 10" xfId="5039" xr:uid="{7877AB3C-204C-42C6-98D2-5064BA907718}"/>
    <cellStyle name="40% - Accent2 3 2 2" xfId="5040" xr:uid="{1DA13ED4-A01C-4CE1-8F07-DC61C0A23FFD}"/>
    <cellStyle name="40% - Accent2 3 2 3" xfId="5041" xr:uid="{5D0FFF4F-9038-44C4-9DCE-567B1AD46594}"/>
    <cellStyle name="40% - Accent2 3 2 4" xfId="5042" xr:uid="{4A81F94F-5FBF-42CC-A689-239FA962BD08}"/>
    <cellStyle name="40% - Accent2 3 2 5" xfId="5043" xr:uid="{EF6DD9B6-6F8A-4297-B971-597DB6DF632A}"/>
    <cellStyle name="40% - Accent2 3 2 6" xfId="5044" xr:uid="{0DBFA235-5957-465A-B4FA-091B7CACF93C}"/>
    <cellStyle name="40% - Accent2 3 2 7" xfId="5045" xr:uid="{38267F10-0B8C-4E97-858F-441040FBD4B0}"/>
    <cellStyle name="40% - Accent2 3 2 8" xfId="5046" xr:uid="{13DD3F5D-1AC6-428D-B304-50F8A71AB144}"/>
    <cellStyle name="40% - Accent2 3 2 9" xfId="5047" xr:uid="{8BA676A1-3619-4AF6-9ECA-1CA29300AD77}"/>
    <cellStyle name="40% - Accent2 3 2_CY 2017" xfId="11932" xr:uid="{48F035F5-8AC8-4CEB-A6C0-3CB32DC0C4AF}"/>
    <cellStyle name="40% - Accent2 3 20" xfId="5048" xr:uid="{A3BC408C-B695-468C-81EC-721FC128D628}"/>
    <cellStyle name="40% - Accent2 3 3" xfId="5049" xr:uid="{AFD048D6-F3F0-40F9-8414-A13DF049FD8F}"/>
    <cellStyle name="40% - Accent2 3 3 2" xfId="5050" xr:uid="{2000421A-6C2B-4C61-8777-6F8A1281E4A3}"/>
    <cellStyle name="40% - Accent2 3 3 3" xfId="5051" xr:uid="{D1EBF1F6-71CC-453C-9112-B351B94CDC56}"/>
    <cellStyle name="40% - Accent2 3 3 4" xfId="5052" xr:uid="{FB44D47E-C263-4C00-BCA2-98AEF6FC7F26}"/>
    <cellStyle name="40% - Accent2 3 3 5" xfId="5053" xr:uid="{4E6296C0-957F-48EC-9AC8-1D75C2FCF96D}"/>
    <cellStyle name="40% - Accent2 3 3 6" xfId="5054" xr:uid="{171D05A8-0149-4167-8B47-72131446F8DA}"/>
    <cellStyle name="40% - Accent2 3 3 7" xfId="5055" xr:uid="{C26973CB-4398-4CCD-AE79-14E63962F56E}"/>
    <cellStyle name="40% - Accent2 3 3 8" xfId="5056" xr:uid="{58993004-6E60-435A-8DA6-4D82AF0BC85D}"/>
    <cellStyle name="40% - Accent2 3 3 9" xfId="5057" xr:uid="{AF32AE34-4D25-4E00-AD0B-B48E35CD1F63}"/>
    <cellStyle name="40% - Accent2 3 3_CY 2017" xfId="11933" xr:uid="{08EA5A0B-76AF-4D89-9937-90D88741FC87}"/>
    <cellStyle name="40% - Accent2 3 4" xfId="5058" xr:uid="{F84F5700-ECA2-4E7A-A3C3-3CBEE068DAD4}"/>
    <cellStyle name="40% - Accent2 3 4 2" xfId="5059" xr:uid="{CC54281F-B150-4129-B2F6-D595E72EC87F}"/>
    <cellStyle name="40% - Accent2 3 4 3" xfId="5060" xr:uid="{D3A14DFD-EF27-41DB-8C2C-B35E7776332E}"/>
    <cellStyle name="40% - Accent2 3 4 4" xfId="5061" xr:uid="{DEA7E796-4136-4988-9FF6-4FCED94EF4B4}"/>
    <cellStyle name="40% - Accent2 3 4 5" xfId="5062" xr:uid="{FD572FBA-7CE8-4E61-BD04-F9B78DDB7269}"/>
    <cellStyle name="40% - Accent2 3 4 6" xfId="5063" xr:uid="{66FD4606-84B5-4335-B039-BDDF420DCB17}"/>
    <cellStyle name="40% - Accent2 3 4 7" xfId="5064" xr:uid="{6C265FB0-85DB-4356-A40E-BDE5BE1E992F}"/>
    <cellStyle name="40% - Accent2 3 4 8" xfId="5065" xr:uid="{D942DC43-780E-4C1A-B7ED-FB08133B47F5}"/>
    <cellStyle name="40% - Accent2 3 4 9" xfId="5066" xr:uid="{8968A687-F62F-47B1-9313-C4C7C241213B}"/>
    <cellStyle name="40% - Accent2 3 4_CY 2017" xfId="11934" xr:uid="{1B832A31-F12A-49CF-B99E-69765F740FDE}"/>
    <cellStyle name="40% - Accent2 3 5" xfId="5067" xr:uid="{5766D92F-A2CD-4C9D-976B-6303AA4FE36A}"/>
    <cellStyle name="40% - Accent2 3 5 2" xfId="11936" xr:uid="{0D9995FD-F081-47A4-A043-F051ED03B2A2}"/>
    <cellStyle name="40% - Accent2 3 5_CY 2017" xfId="11935" xr:uid="{D716BA48-8A67-4254-9D65-85323318E98F}"/>
    <cellStyle name="40% - Accent2 3 6" xfId="5068" xr:uid="{3928EFB8-3B59-4C97-B717-6A49633C5AFC}"/>
    <cellStyle name="40% - Accent2 3 7" xfId="5069" xr:uid="{909E912C-1159-49C9-B314-17AC7AD1FFCC}"/>
    <cellStyle name="40% - Accent2 3 8" xfId="5070" xr:uid="{5EB5BBF7-BDB6-4960-8234-B08E90FE4DE3}"/>
    <cellStyle name="40% - Accent2 3 9" xfId="5071" xr:uid="{80C996E3-98A5-4A84-ADE2-DF6C5A44893B}"/>
    <cellStyle name="40% - Accent2 3_2010 Audit Journals" xfId="5072" xr:uid="{1EDC63C2-63C5-460A-BE89-9ED387A68BDE}"/>
    <cellStyle name="40% - Accent2 4" xfId="5073" xr:uid="{D1F347F7-57D5-4B14-A9BE-F1E5DBC773C4}"/>
    <cellStyle name="40% - Accent2 4 2" xfId="11938" xr:uid="{51D2B7D6-DFF3-4CD8-B0BD-563F7DACC576}"/>
    <cellStyle name="40% - Accent2 4 2 2" xfId="11939" xr:uid="{D6C31D46-9047-453E-A668-C59DCFC683D9}"/>
    <cellStyle name="40% - Accent2 4 3" xfId="11940" xr:uid="{42102283-20B0-4AF7-9EE9-075B3726BA5B}"/>
    <cellStyle name="40% - Accent2 4 4" xfId="11941" xr:uid="{DDA82472-1014-4C8E-8D05-203895D57802}"/>
    <cellStyle name="40% - Accent2 4_CY 2017" xfId="11937" xr:uid="{A27A02F5-B035-4CB6-9A9E-0A98958E351D}"/>
    <cellStyle name="40% - Accent2 5" xfId="5074" xr:uid="{D78B4277-89CB-4D44-91E6-CCCD6CE85AE3}"/>
    <cellStyle name="40% - Accent2 5 2" xfId="11943" xr:uid="{472240A7-2580-4D1F-819E-5C75166DD430}"/>
    <cellStyle name="40% - Accent2 5 3" xfId="11944" xr:uid="{586B16FC-B321-47BF-B54D-B82738117765}"/>
    <cellStyle name="40% - Accent2 5_CY 2017" xfId="11942" xr:uid="{A4E39129-DE1D-428A-AD97-6A77EB25237E}"/>
    <cellStyle name="40% - Accent2 6" xfId="5075" xr:uid="{5F4090FA-81C8-4165-BBB6-452E17DBDAE9}"/>
    <cellStyle name="40% - Accent2 6 2" xfId="11946" xr:uid="{B5F2A815-1EE6-4E83-9339-025A54307685}"/>
    <cellStyle name="40% - Accent2 6_CY 2017" xfId="11945" xr:uid="{D74C0BD6-A90F-41F1-80FA-FF9BA2B5B440}"/>
    <cellStyle name="40% - Accent2 7" xfId="5076" xr:uid="{5AF3F1D6-3E05-444F-8606-3C8D10C215BB}"/>
    <cellStyle name="40% - Accent2 7 2" xfId="11948" xr:uid="{EA078DE5-A6CF-4BF8-A02A-0C2DA2670C41}"/>
    <cellStyle name="40% - Accent2 7_CY 2017" xfId="11947" xr:uid="{343D3BE0-093C-47FF-BF0A-83D844ACAC2B}"/>
    <cellStyle name="40% - Accent2 8" xfId="5077" xr:uid="{FD1520D7-EDEE-48AB-9EDE-6B534EDADD01}"/>
    <cellStyle name="40% - Accent2 9" xfId="5078" xr:uid="{B7D7DCF4-93B4-4278-A5B9-F1F90F77459A}"/>
    <cellStyle name="40% - Accent3 10" xfId="5079" xr:uid="{AFEC9EF5-6C94-435A-88B4-A3F6C614482B}"/>
    <cellStyle name="40% - Accent3 11" xfId="5080" xr:uid="{F3E56928-F237-46BB-856C-54AEE7D1E817}"/>
    <cellStyle name="40% - Accent3 12" xfId="5081" xr:uid="{9AC2D757-E3AA-4165-89C8-657A64370449}"/>
    <cellStyle name="40% - Accent3 13" xfId="5082" xr:uid="{601CF8B6-15CB-421C-8884-F570F454E80F}"/>
    <cellStyle name="40% - Accent3 14" xfId="5083" xr:uid="{09E83F32-1F62-42E3-B159-D0CAAE597EA5}"/>
    <cellStyle name="40% - Accent3 15" xfId="5084" xr:uid="{842E3EB4-06B1-4704-8716-CAFC2A6004E3}"/>
    <cellStyle name="40% - Accent3 16" xfId="5085" xr:uid="{0C9D2419-24A0-4AF6-A6E2-954C11F1398D}"/>
    <cellStyle name="40% - Accent3 17" xfId="5086" xr:uid="{29044847-8BA3-4CC8-B562-13EA2F067CC2}"/>
    <cellStyle name="40% - Accent3 18" xfId="5087" xr:uid="{F166F167-8874-4F6C-A76E-64074E30FAED}"/>
    <cellStyle name="40% - Accent3 19" xfId="5088" xr:uid="{CDF1C168-D379-4C3A-9AE1-F333E2C47A19}"/>
    <cellStyle name="40% - Accent3 2" xfId="5089" xr:uid="{6AEDD984-9796-40CE-9F5B-0AE66ADBD399}"/>
    <cellStyle name="40% - Accent3 2 10" xfId="5090" xr:uid="{758A836D-3A51-4ED8-BF06-5C799FD353BE}"/>
    <cellStyle name="40% - Accent3 2 10 2" xfId="11950" xr:uid="{6F521F13-8E2A-4902-AC1A-AFE1A21419FA}"/>
    <cellStyle name="40% - Accent3 2 10_CY 2017" xfId="11949" xr:uid="{2238C75D-E976-4E88-8B4C-88A997BFD169}"/>
    <cellStyle name="40% - Accent3 2 11" xfId="5091" xr:uid="{F6D582D8-43B0-4220-AE46-76E32FBBF4B8}"/>
    <cellStyle name="40% - Accent3 2 11 2" xfId="11952" xr:uid="{3C58F388-49F7-4C19-BE69-84DB6FBA62D1}"/>
    <cellStyle name="40% - Accent3 2 11_CY 2017" xfId="11951" xr:uid="{3B41E6B3-E6CC-46DD-BB1E-B97FDF39C485}"/>
    <cellStyle name="40% - Accent3 2 12" xfId="5092" xr:uid="{CCA0E7D5-3724-49B5-AD75-A2D91F30F88D}"/>
    <cellStyle name="40% - Accent3 2 13" xfId="5093" xr:uid="{C26AA409-7E7C-4B9B-81A8-03CA3B197D7E}"/>
    <cellStyle name="40% - Accent3 2 14" xfId="11953" xr:uid="{02EEC12D-F7B8-4738-A591-33540D67CFEF}"/>
    <cellStyle name="40% - Accent3 2 2" xfId="5094" xr:uid="{2C7A6CC6-E2FB-480C-AC76-1B72EE86E793}"/>
    <cellStyle name="40% - Accent3 2 2 10" xfId="5095" xr:uid="{E380F628-D54D-4952-BC39-A12DDEA4F57C}"/>
    <cellStyle name="40% - Accent3 2 2 11" xfId="5096" xr:uid="{9250CF4C-A872-46B2-9E28-5CEF954A77DE}"/>
    <cellStyle name="40% - Accent3 2 2 12" xfId="5097" xr:uid="{2726942B-7D51-40E4-BFC7-AED90D76AB01}"/>
    <cellStyle name="40% - Accent3 2 2 13" xfId="5098" xr:uid="{817A6A70-357D-4C45-AC30-266CD9F9A285}"/>
    <cellStyle name="40% - Accent3 2 2 14" xfId="5099" xr:uid="{D69B13E4-EB09-43BA-B382-F3E955217A2B}"/>
    <cellStyle name="40% - Accent3 2 2 15" xfId="5100" xr:uid="{DF32D2DB-3406-45CB-857A-F95CF0A89646}"/>
    <cellStyle name="40% - Accent3 2 2 16" xfId="5101" xr:uid="{2185BCB8-7311-43BB-9DF0-7EC22F8062B6}"/>
    <cellStyle name="40% - Accent3 2 2 17" xfId="5102" xr:uid="{5456F2A5-5DC1-4527-ACFA-6A9AFBA02F72}"/>
    <cellStyle name="40% - Accent3 2 2 18" xfId="5103" xr:uid="{9C47079F-FC52-414F-9D70-F8E7832255D0}"/>
    <cellStyle name="40% - Accent3 2 2 19" xfId="5104" xr:uid="{9085F714-7DE2-4521-B837-7C4593EA952E}"/>
    <cellStyle name="40% - Accent3 2 2 2" xfId="5105" xr:uid="{2D1871E9-8358-4FF2-A5BB-82DBC15C55AE}"/>
    <cellStyle name="40% - Accent3 2 2 2 10" xfId="5106" xr:uid="{C491E3BD-31F5-42CD-B88B-D3CA436BD29D}"/>
    <cellStyle name="40% - Accent3 2 2 2 2" xfId="5107" xr:uid="{DEDF0B1C-D9E3-4D23-81B1-C72D4DE06B19}"/>
    <cellStyle name="40% - Accent3 2 2 2 3" xfId="5108" xr:uid="{31B973E4-B9FD-4DCD-AC86-E090F572178E}"/>
    <cellStyle name="40% - Accent3 2 2 2 4" xfId="5109" xr:uid="{25542800-6E37-4B17-B74D-0615E244B619}"/>
    <cellStyle name="40% - Accent3 2 2 2 5" xfId="5110" xr:uid="{D639A7D9-39DC-4CAA-A298-0C6A18A07F3C}"/>
    <cellStyle name="40% - Accent3 2 2 2 6" xfId="5111" xr:uid="{12AE4D4F-48B0-4155-9F91-297EE7C61C81}"/>
    <cellStyle name="40% - Accent3 2 2 2 7" xfId="5112" xr:uid="{6EB3513A-E45E-49E7-B7C1-BB7A9FE93EFE}"/>
    <cellStyle name="40% - Accent3 2 2 2 8" xfId="5113" xr:uid="{04ADB27F-108D-4E5A-BA7A-AC11106CBD4B}"/>
    <cellStyle name="40% - Accent3 2 2 2 9" xfId="5114" xr:uid="{E278662F-205F-4F8D-9604-8D98C2497703}"/>
    <cellStyle name="40% - Accent3 2 2 2_CY 2017" xfId="11954" xr:uid="{B065C51F-4EE1-4D30-9390-3392D94340FE}"/>
    <cellStyle name="40% - Accent3 2 2 20" xfId="5115" xr:uid="{4B79A704-5A1D-468A-9EFE-A49445CF3418}"/>
    <cellStyle name="40% - Accent3 2 2 3" xfId="5116" xr:uid="{D148ACBE-1410-4B26-8AB7-CADAB44CD65A}"/>
    <cellStyle name="40% - Accent3 2 2 3 2" xfId="5117" xr:uid="{777EDBCE-CB58-4132-91CD-7714B8F212FE}"/>
    <cellStyle name="40% - Accent3 2 2 3 3" xfId="5118" xr:uid="{469C22D8-729F-4FDB-810D-1EC989ABEE5F}"/>
    <cellStyle name="40% - Accent3 2 2 3 4" xfId="5119" xr:uid="{9D504565-9DCC-41CA-A2F3-F814CC2C58F1}"/>
    <cellStyle name="40% - Accent3 2 2 3 5" xfId="5120" xr:uid="{1B046649-A2F4-4E2B-86F9-AB6DCE68AEFC}"/>
    <cellStyle name="40% - Accent3 2 2 3 6" xfId="5121" xr:uid="{03242D42-651C-4C1B-B088-43F096FC68F8}"/>
    <cellStyle name="40% - Accent3 2 2 3 7" xfId="5122" xr:uid="{7BA14ACF-2015-4B60-BB9D-CEE1ACEF742D}"/>
    <cellStyle name="40% - Accent3 2 2 3 8" xfId="5123" xr:uid="{7269EECD-8D68-4FF8-8CFE-27142CC8602E}"/>
    <cellStyle name="40% - Accent3 2 2 3 9" xfId="5124" xr:uid="{CB581ACB-9177-4DCD-9A20-EEA46202315C}"/>
    <cellStyle name="40% - Accent3 2 2 3_CY 2017" xfId="11955" xr:uid="{5F6F7AC6-9CA5-42BC-9FE8-2FE7E73FDC2B}"/>
    <cellStyle name="40% - Accent3 2 2 4" xfId="5125" xr:uid="{DCB654C5-8F98-4240-80EB-824EC32E3300}"/>
    <cellStyle name="40% - Accent3 2 2 5" xfId="5126" xr:uid="{6FF8ECDC-BD2B-4E9A-A843-A4EEB7BD53EF}"/>
    <cellStyle name="40% - Accent3 2 2 6" xfId="5127" xr:uid="{387F025A-F5E5-41D4-AF69-72EF9C798F5E}"/>
    <cellStyle name="40% - Accent3 2 2 7" xfId="5128" xr:uid="{F9B7FADA-76CB-4F94-932E-C609DCE7E7A1}"/>
    <cellStyle name="40% - Accent3 2 2 8" xfId="5129" xr:uid="{4C857ECC-09F9-48F5-8C55-CA90530164BD}"/>
    <cellStyle name="40% - Accent3 2 2 9" xfId="5130" xr:uid="{22BBA61C-BF79-4671-B195-4AB903516985}"/>
    <cellStyle name="40% - Accent3 2 2_2010 Audit Journals" xfId="5131" xr:uid="{8890FDDE-2641-4DED-A3EA-072F288CD182}"/>
    <cellStyle name="40% - Accent3 2 3" xfId="5132" xr:uid="{7100CC7E-D7D3-43D4-A148-0A89F647FC40}"/>
    <cellStyle name="40% - Accent3 2 3 10" xfId="5133" xr:uid="{40752048-1CB6-40D6-9388-F568B0210500}"/>
    <cellStyle name="40% - Accent3 2 3 2" xfId="5134" xr:uid="{BEA12C60-7AC9-431B-8A3B-E2E99E482801}"/>
    <cellStyle name="40% - Accent3 2 3 3" xfId="5135" xr:uid="{A565BC69-B915-42DA-A346-11592558A02D}"/>
    <cellStyle name="40% - Accent3 2 3 4" xfId="5136" xr:uid="{267642B3-9CA5-4D1C-B635-AFAFE256EC8F}"/>
    <cellStyle name="40% - Accent3 2 3 5" xfId="5137" xr:uid="{B36EC169-4D8D-4961-861F-A99625663A0B}"/>
    <cellStyle name="40% - Accent3 2 3 6" xfId="5138" xr:uid="{90654EA6-6C30-499A-9135-EA4E01214A68}"/>
    <cellStyle name="40% - Accent3 2 3 7" xfId="5139" xr:uid="{151A4711-7A06-4074-BBAA-F1F8ABF770E2}"/>
    <cellStyle name="40% - Accent3 2 3 8" xfId="5140" xr:uid="{527F8544-B798-47D3-8EE9-1B12482F6E4F}"/>
    <cellStyle name="40% - Accent3 2 3 9" xfId="5141" xr:uid="{F2FF4CCE-CB6E-4BE6-9846-D134ABF61392}"/>
    <cellStyle name="40% - Accent3 2 3_CY 2017" xfId="11956" xr:uid="{1BA60EA3-AEF8-499A-A965-FFCC09095379}"/>
    <cellStyle name="40% - Accent3 2 4" xfId="5142" xr:uid="{04FBFB1C-56BB-4F89-BFFB-23B3643CA2CD}"/>
    <cellStyle name="40% - Accent3 2 4 2" xfId="5143" xr:uid="{7263B6BF-7151-4A54-B28D-39E333777772}"/>
    <cellStyle name="40% - Accent3 2 4 3" xfId="5144" xr:uid="{0587B35E-891B-4409-B7B9-1B557B805FCB}"/>
    <cellStyle name="40% - Accent3 2 4 4" xfId="5145" xr:uid="{6F262A1C-CD8D-4ACF-A42A-125366688BCA}"/>
    <cellStyle name="40% - Accent3 2 4 5" xfId="5146" xr:uid="{DD3DB4DB-C454-4066-A454-B0B0347657B4}"/>
    <cellStyle name="40% - Accent3 2 4 6" xfId="5147" xr:uid="{27868853-5F3A-4A2D-B27E-AD279F804B87}"/>
    <cellStyle name="40% - Accent3 2 4 7" xfId="5148" xr:uid="{89EAF5EB-6674-4CE8-8D03-7E5570DBD91C}"/>
    <cellStyle name="40% - Accent3 2 4 8" xfId="5149" xr:uid="{CDD2BF37-0F43-43AD-915B-B3B4002BD87F}"/>
    <cellStyle name="40% - Accent3 2 4 9" xfId="5150" xr:uid="{A856079C-B884-4916-83D1-E0A16531A7ED}"/>
    <cellStyle name="40% - Accent3 2 4_CY 2017" xfId="11957" xr:uid="{D94A42BA-59BA-4CC0-91A9-6E2FDDB45A26}"/>
    <cellStyle name="40% - Accent3 2 5" xfId="5151" xr:uid="{BB9198F9-2B07-466F-9470-ACB2936B6A5D}"/>
    <cellStyle name="40% - Accent3 2 5 2" xfId="11959" xr:uid="{78FC87D1-669E-468E-8F0D-4C96EF8A672D}"/>
    <cellStyle name="40% - Accent3 2 5_CY 2017" xfId="11958" xr:uid="{6720337F-20C3-4C49-97AC-5BF9813D8028}"/>
    <cellStyle name="40% - Accent3 2 6" xfId="5152" xr:uid="{7AB8F585-6B8B-41DC-ABD6-6B359CC2C38A}"/>
    <cellStyle name="40% - Accent3 2 6 2" xfId="11961" xr:uid="{873852E8-782B-460A-87C2-3066F899C307}"/>
    <cellStyle name="40% - Accent3 2 6_CY 2017" xfId="11960" xr:uid="{549A4BB1-C207-4DF0-936F-4A36DF824873}"/>
    <cellStyle name="40% - Accent3 2 7" xfId="5153" xr:uid="{6DAC016C-1213-42FC-8965-46D3C056758C}"/>
    <cellStyle name="40% - Accent3 2 7 2" xfId="11963" xr:uid="{0C3E4CE3-EAB2-4838-98D3-67679093C56B}"/>
    <cellStyle name="40% - Accent3 2 7_CY 2017" xfId="11962" xr:uid="{05FB1F43-9FF3-43F5-9282-353B2653CC42}"/>
    <cellStyle name="40% - Accent3 2 8" xfId="5154" xr:uid="{F4900006-82DE-473F-96A3-A8232E4CB599}"/>
    <cellStyle name="40% - Accent3 2 8 2" xfId="11965" xr:uid="{11965593-96BA-474B-9078-0C507530E6B3}"/>
    <cellStyle name="40% - Accent3 2 8_CY 2017" xfId="11964" xr:uid="{0B59442B-21A8-49C1-8F7A-BFBB3989BEFF}"/>
    <cellStyle name="40% - Accent3 2 9" xfId="5155" xr:uid="{A643B1E3-6960-40E6-A05F-EA046C4F409B}"/>
    <cellStyle name="40% - Accent3 2 9 2" xfId="11967" xr:uid="{C9FDF538-8326-44A0-9C51-B677D1FDC86D}"/>
    <cellStyle name="40% - Accent3 2 9_CY 2017" xfId="11966" xr:uid="{F86682F8-E723-4E1D-ACDD-C1D39C280C0E}"/>
    <cellStyle name="40% - Accent3 2_2010 Audit Journals" xfId="5156" xr:uid="{739BC29D-DF4E-4057-BA52-7C26823F1193}"/>
    <cellStyle name="40% - Accent3 20" xfId="5157" xr:uid="{89D45795-E71F-494F-B637-28B345EB936B}"/>
    <cellStyle name="40% - Accent3 21" xfId="5158" xr:uid="{1F11AF1A-71CD-47F0-B8D1-10ECF672CD7F}"/>
    <cellStyle name="40% - Accent3 22" xfId="5159" xr:uid="{E667662E-F770-4E73-A673-93E86B2A8879}"/>
    <cellStyle name="40% - Accent3 23" xfId="5160" xr:uid="{DB3F1A87-16DA-410C-A64F-5D97146B11E8}"/>
    <cellStyle name="40% - Accent3 24" xfId="5161" xr:uid="{B397520B-067F-418E-80A5-F438386927E4}"/>
    <cellStyle name="40% - Accent3 25" xfId="5162" xr:uid="{DE7A8B2A-0173-41DF-8C07-2B140278FA99}"/>
    <cellStyle name="40% - Accent3 26" xfId="5163" xr:uid="{D9B677A6-622C-4D36-B184-42EA6310A386}"/>
    <cellStyle name="40% - Accent3 27" xfId="5164" xr:uid="{9AF9118F-04CE-49B7-B6A8-502AD6EC8640}"/>
    <cellStyle name="40% - Accent3 3" xfId="5165" xr:uid="{DA6FF32D-19AC-4EA7-9DF5-921214F59F9D}"/>
    <cellStyle name="40% - Accent3 3 10" xfId="5166" xr:uid="{D6A14825-69BC-4C96-AD13-CC7E3B41441E}"/>
    <cellStyle name="40% - Accent3 3 11" xfId="5167" xr:uid="{3EE773BC-E586-4397-B377-B66743074B99}"/>
    <cellStyle name="40% - Accent3 3 12" xfId="5168" xr:uid="{491A8566-38C6-4DBF-94C0-6AE58FDC2AA6}"/>
    <cellStyle name="40% - Accent3 3 13" xfId="5169" xr:uid="{49AD6C6F-FB46-4F60-9B6C-F9A861C44EE4}"/>
    <cellStyle name="40% - Accent3 3 14" xfId="5170" xr:uid="{7AFB6BCC-FA52-43DE-8D91-67922F7BEDE8}"/>
    <cellStyle name="40% - Accent3 3 15" xfId="5171" xr:uid="{EC136E01-1244-40B3-9ACF-9AD6474DC3E9}"/>
    <cellStyle name="40% - Accent3 3 16" xfId="5172" xr:uid="{EB987418-65DB-47FD-BA03-DC2F45A7E3FB}"/>
    <cellStyle name="40% - Accent3 3 17" xfId="5173" xr:uid="{8A5EA368-D729-4ADF-96F7-7B704F2E5763}"/>
    <cellStyle name="40% - Accent3 3 18" xfId="5174" xr:uid="{B1841271-6C4B-488C-AB17-66E1E887E989}"/>
    <cellStyle name="40% - Accent3 3 19" xfId="5175" xr:uid="{E80F2001-9C99-4661-9526-0D2283FA6FDE}"/>
    <cellStyle name="40% - Accent3 3 2" xfId="5176" xr:uid="{1D4C391F-810E-4F92-B9F5-C0D2A3DCCB88}"/>
    <cellStyle name="40% - Accent3 3 2 10" xfId="5177" xr:uid="{581BBC37-F322-4675-9464-5C9B369BA71C}"/>
    <cellStyle name="40% - Accent3 3 2 2" xfId="5178" xr:uid="{711A6D24-6ED3-47A6-BCFF-6E97108CDD47}"/>
    <cellStyle name="40% - Accent3 3 2 2 2" xfId="11970" xr:uid="{006EBC3B-E316-4A20-83E7-1A210487F4FD}"/>
    <cellStyle name="40% - Accent3 3 2 2_CY 2017" xfId="11969" xr:uid="{52C746A2-56CE-4170-BAF9-546FEE3CBE09}"/>
    <cellStyle name="40% - Accent3 3 2 3" xfId="5179" xr:uid="{65988874-4E98-41AC-9A36-D73347B50E72}"/>
    <cellStyle name="40% - Accent3 3 2 4" xfId="5180" xr:uid="{61CFB4F9-A8BF-41D7-A04B-326D0EC4EB39}"/>
    <cellStyle name="40% - Accent3 3 2 5" xfId="5181" xr:uid="{72A20FB0-FD9D-45AC-BB4F-A06EE385BE3C}"/>
    <cellStyle name="40% - Accent3 3 2 6" xfId="5182" xr:uid="{80262C50-2965-4EE2-A056-0B4D19F9D997}"/>
    <cellStyle name="40% - Accent3 3 2 7" xfId="5183" xr:uid="{11FB6355-0D32-4800-9F0F-D585FA4C4496}"/>
    <cellStyle name="40% - Accent3 3 2 8" xfId="5184" xr:uid="{4EFCD445-6446-4E2B-AC65-89CD5452455F}"/>
    <cellStyle name="40% - Accent3 3 2 9" xfId="5185" xr:uid="{760932F2-1A12-4AF6-928F-154A7152DC26}"/>
    <cellStyle name="40% - Accent3 3 2_CY 2017" xfId="11968" xr:uid="{ADDAB34D-874D-4A63-BC82-3D399AB89DC2}"/>
    <cellStyle name="40% - Accent3 3 20" xfId="5186" xr:uid="{9E85C6C4-B22D-4349-B37D-064D295CF409}"/>
    <cellStyle name="40% - Accent3 3 3" xfId="5187" xr:uid="{67C93DF1-AE72-4E3E-B1BE-51F697AAC45C}"/>
    <cellStyle name="40% - Accent3 3 3 2" xfId="5188" xr:uid="{C1BBD14B-5A26-4383-A08B-58CE304F6CB4}"/>
    <cellStyle name="40% - Accent3 3 3 3" xfId="5189" xr:uid="{EA704DA7-274A-4ADB-9F3E-09F2C4CAE9AE}"/>
    <cellStyle name="40% - Accent3 3 3 4" xfId="5190" xr:uid="{4D8120D0-0413-42D1-B843-AD3AE1194597}"/>
    <cellStyle name="40% - Accent3 3 3 5" xfId="5191" xr:uid="{79D9799E-8A81-4A7D-897C-1DE5FBD790E2}"/>
    <cellStyle name="40% - Accent3 3 3 6" xfId="5192" xr:uid="{A7278B28-1829-42F2-B868-29A395F960CC}"/>
    <cellStyle name="40% - Accent3 3 3 7" xfId="5193" xr:uid="{317AC42C-4D3C-4061-89FE-F44E432A74A8}"/>
    <cellStyle name="40% - Accent3 3 3 8" xfId="5194" xr:uid="{8808EB4D-02B2-44C6-9EF9-C66C0B5DBC20}"/>
    <cellStyle name="40% - Accent3 3 3 9" xfId="5195" xr:uid="{4D96DCB6-912B-4B66-BC00-163426D79925}"/>
    <cellStyle name="40% - Accent3 3 3_CY 2017" xfId="11971" xr:uid="{B771050A-A164-4F23-90CC-30198F7EAB53}"/>
    <cellStyle name="40% - Accent3 3 4" xfId="5196" xr:uid="{91F456CF-87D3-4675-997C-AE331B856EFA}"/>
    <cellStyle name="40% - Accent3 3 4 2" xfId="5197" xr:uid="{401ED081-DCA8-47EA-A218-B332927FC00D}"/>
    <cellStyle name="40% - Accent3 3 4 3" xfId="5198" xr:uid="{6234F461-52DB-4F0F-93A9-92A4E21856B2}"/>
    <cellStyle name="40% - Accent3 3 4 4" xfId="5199" xr:uid="{7EE64E04-97FF-43C8-BAFA-8444D49CE4EF}"/>
    <cellStyle name="40% - Accent3 3 4 5" xfId="5200" xr:uid="{1E7D7E00-4C47-4502-A1CB-135C34281F69}"/>
    <cellStyle name="40% - Accent3 3 4 6" xfId="5201" xr:uid="{1D1EEDFE-4543-4DCD-AFC5-38EFD886BE75}"/>
    <cellStyle name="40% - Accent3 3 4 7" xfId="5202" xr:uid="{F0629A51-782F-46D0-A2F6-0FBF4566513E}"/>
    <cellStyle name="40% - Accent3 3 4 8" xfId="5203" xr:uid="{3BBE4225-81D7-43C3-92EE-FF1902B3ABE5}"/>
    <cellStyle name="40% - Accent3 3 4 9" xfId="5204" xr:uid="{CBF51B36-025E-452B-8C48-05442D71221D}"/>
    <cellStyle name="40% - Accent3 3 4_CY 2017" xfId="11972" xr:uid="{AE6E2EE5-C8B0-45CD-9233-AF59E349531A}"/>
    <cellStyle name="40% - Accent3 3 5" xfId="5205" xr:uid="{994E0A12-5DE6-46AE-82F3-184389F81408}"/>
    <cellStyle name="40% - Accent3 3 6" xfId="5206" xr:uid="{F874CE3C-B251-422E-A85E-164AFCBB55EC}"/>
    <cellStyle name="40% - Accent3 3 7" xfId="5207" xr:uid="{9C2352A2-5383-4640-8485-518418CBF6BE}"/>
    <cellStyle name="40% - Accent3 3 8" xfId="5208" xr:uid="{E09EE72B-D3A0-4BD4-B94C-D809A0BBF91C}"/>
    <cellStyle name="40% - Accent3 3 9" xfId="5209" xr:uid="{93BB9BDB-BDC9-4DB5-9BCD-ABEE41643CBD}"/>
    <cellStyle name="40% - Accent3 3_2010 Audit Journals" xfId="5210" xr:uid="{96653669-4761-4BF2-80C4-A5F6622C6185}"/>
    <cellStyle name="40% - Accent3 4" xfId="5211" xr:uid="{2B7FF3AD-A7FB-4194-AC30-A61DF3986989}"/>
    <cellStyle name="40% - Accent3 4 10" xfId="5212" xr:uid="{974DA4E3-9C98-4A88-9C07-0BA4759146C6}"/>
    <cellStyle name="40% - Accent3 4 11" xfId="5213" xr:uid="{632B9BB2-E379-4F92-BEDB-691F00118D23}"/>
    <cellStyle name="40% - Accent3 4 12" xfId="5214" xr:uid="{42F7A6E3-C2F6-469E-B5A0-B5BDEDF29691}"/>
    <cellStyle name="40% - Accent3 4 13" xfId="5215" xr:uid="{688AFFE8-516A-48C4-97C6-AFA97C2BF2E2}"/>
    <cellStyle name="40% - Accent3 4 14" xfId="5216" xr:uid="{BFAC39D9-8D2A-4A9B-B7E1-E80837B3F676}"/>
    <cellStyle name="40% - Accent3 4 15" xfId="5217" xr:uid="{77B0F583-CE84-4AB4-A3A0-4B5E57D4A93D}"/>
    <cellStyle name="40% - Accent3 4 16" xfId="5218" xr:uid="{A6539B84-4570-4B95-803A-302B6A4C19F1}"/>
    <cellStyle name="40% - Accent3 4 17" xfId="5219" xr:uid="{BBE2AA3B-CE44-4327-8642-7CCAF6020428}"/>
    <cellStyle name="40% - Accent3 4 18" xfId="5220" xr:uid="{C3303BA8-04D6-42D9-8DFC-80CD9433D949}"/>
    <cellStyle name="40% - Accent3 4 19" xfId="5221" xr:uid="{6FBB6644-BF56-443E-87BE-61DC6D404417}"/>
    <cellStyle name="40% - Accent3 4 2" xfId="5222" xr:uid="{E512F0B6-2531-40EC-9C39-ACB2273A05A7}"/>
    <cellStyle name="40% - Accent3 4 2 10" xfId="5223" xr:uid="{E05A266A-C3AA-484A-B7BD-ECA901940B28}"/>
    <cellStyle name="40% - Accent3 4 2 2" xfId="5224" xr:uid="{77655C90-C90E-4946-B7F5-96A94BC212ED}"/>
    <cellStyle name="40% - Accent3 4 2 3" xfId="5225" xr:uid="{61D35A0E-2B75-4C13-9051-94042D4EDFE3}"/>
    <cellStyle name="40% - Accent3 4 2 4" xfId="5226" xr:uid="{ECCE3078-9D73-472C-8187-265C22AB537E}"/>
    <cellStyle name="40% - Accent3 4 2 5" xfId="5227" xr:uid="{BF32A8BD-2A33-414F-B778-ED657BFD049D}"/>
    <cellStyle name="40% - Accent3 4 2 6" xfId="5228" xr:uid="{9E48E703-2314-40D9-9B04-7D6AE5AF51A9}"/>
    <cellStyle name="40% - Accent3 4 2 7" xfId="5229" xr:uid="{1F16449A-140C-408A-AA36-2208B44195BA}"/>
    <cellStyle name="40% - Accent3 4 2 8" xfId="5230" xr:uid="{2EB33520-4AE7-4234-898B-ABBB0116C818}"/>
    <cellStyle name="40% - Accent3 4 2 9" xfId="5231" xr:uid="{1FD074B4-BAB6-4C1D-B22E-47A26283276E}"/>
    <cellStyle name="40% - Accent3 4 2_CY 2017" xfId="11973" xr:uid="{3EC7961C-BE17-42F2-A467-901CC6B99949}"/>
    <cellStyle name="40% - Accent3 4 20" xfId="5232" xr:uid="{FE001130-D2EA-49FC-8BE7-A177E8E95298}"/>
    <cellStyle name="40% - Accent3 4 3" xfId="5233" xr:uid="{49EB9AF9-4705-46DB-B2E4-F53B08B5F002}"/>
    <cellStyle name="40% - Accent3 4 3 2" xfId="5234" xr:uid="{4910541C-B957-41C7-A536-A753A8E2475A}"/>
    <cellStyle name="40% - Accent3 4 3 3" xfId="5235" xr:uid="{C218FD01-86AF-411C-B4A5-DBC17BB7FE52}"/>
    <cellStyle name="40% - Accent3 4 3 4" xfId="5236" xr:uid="{0D3B1CE1-70DF-4350-A19A-48392F448D47}"/>
    <cellStyle name="40% - Accent3 4 3 5" xfId="5237" xr:uid="{1CEA8086-FCCE-4FC8-B6C7-62A27E627FE8}"/>
    <cellStyle name="40% - Accent3 4 3 6" xfId="5238" xr:uid="{DB688ECC-1471-4877-9FC0-B10823C2F001}"/>
    <cellStyle name="40% - Accent3 4 3 7" xfId="5239" xr:uid="{D4CC7626-5C3B-4AF7-BD62-E299D8E1F75D}"/>
    <cellStyle name="40% - Accent3 4 3 8" xfId="5240" xr:uid="{FE606FAB-559D-4D4D-ABBA-A09C75FDDB73}"/>
    <cellStyle name="40% - Accent3 4 3 9" xfId="5241" xr:uid="{7A7ACAF7-A9CB-4BC3-B505-E2FCD944F5F2}"/>
    <cellStyle name="40% - Accent3 4 3_CY 2017" xfId="11974" xr:uid="{B468B6AC-ECB5-4EE8-9852-35CB1B496F8E}"/>
    <cellStyle name="40% - Accent3 4 4" xfId="5242" xr:uid="{C66C7E16-7BC1-433D-8276-4AC7178751EA}"/>
    <cellStyle name="40% - Accent3 4 4 2" xfId="5243" xr:uid="{D6222355-05C7-4928-92F7-DA2724B0B6E1}"/>
    <cellStyle name="40% - Accent3 4 4 3" xfId="5244" xr:uid="{E00FD4FE-E7CF-493B-AD06-A2655D699A57}"/>
    <cellStyle name="40% - Accent3 4 4 4" xfId="5245" xr:uid="{147000DB-7C29-4463-ADF6-70AA6434CDA1}"/>
    <cellStyle name="40% - Accent3 4 4 5" xfId="5246" xr:uid="{3E6F71A7-CC88-448B-8EF9-B76E38CE25D6}"/>
    <cellStyle name="40% - Accent3 4 4 6" xfId="5247" xr:uid="{34B0BF87-5EF8-4338-AFE5-68B0FB78DF2C}"/>
    <cellStyle name="40% - Accent3 4 4 7" xfId="5248" xr:uid="{72FF131D-9D2B-47A6-B72B-F3E4ABFE2248}"/>
    <cellStyle name="40% - Accent3 4 4 8" xfId="5249" xr:uid="{ED53B92F-F3B6-4D53-9F5E-C243C3EC9282}"/>
    <cellStyle name="40% - Accent3 4 4 9" xfId="5250" xr:uid="{5774A4E6-84B4-4EC9-92CB-00067E325AAF}"/>
    <cellStyle name="40% - Accent3 4 4_CY 2017" xfId="11975" xr:uid="{A1DE843A-EF68-4505-878B-AEDB1CB10CDA}"/>
    <cellStyle name="40% - Accent3 4 5" xfId="5251" xr:uid="{AF60C5F4-7B60-4A6A-A78A-7E8BB2CD80D9}"/>
    <cellStyle name="40% - Accent3 4 6" xfId="5252" xr:uid="{A942E20C-1B08-419C-A21E-92FD1734E28F}"/>
    <cellStyle name="40% - Accent3 4 7" xfId="5253" xr:uid="{374A9903-95AE-4C41-9551-8A606F6CEA2E}"/>
    <cellStyle name="40% - Accent3 4 8" xfId="5254" xr:uid="{D41D949C-8E28-45D7-B9E4-88E4A3B8E07D}"/>
    <cellStyle name="40% - Accent3 4 9" xfId="5255" xr:uid="{D35B2F6F-00F4-419E-A2B9-FBCD0853FE87}"/>
    <cellStyle name="40% - Accent3 4_2010 Audit Journals" xfId="5256" xr:uid="{D492C1D9-4E7B-4133-B938-0A2DD7A3ACD5}"/>
    <cellStyle name="40% - Accent3 5" xfId="5257" xr:uid="{2041F952-6C30-4A43-B116-726DA6F9BED5}"/>
    <cellStyle name="40% - Accent3 5 2" xfId="11977" xr:uid="{4542B512-A64E-421B-8C8A-6B5B996E0A9B}"/>
    <cellStyle name="40% - Accent3 5 3" xfId="11978" xr:uid="{CE32B53A-1010-4FC8-8B48-72B6A7E84B15}"/>
    <cellStyle name="40% - Accent3 5_CY 2017" xfId="11976" xr:uid="{D0488E54-3278-44E2-A2A9-7D36D0B65CEF}"/>
    <cellStyle name="40% - Accent3 6" xfId="5258" xr:uid="{A7D6E1EE-E684-44BA-A9FD-ADB2DFEBEE05}"/>
    <cellStyle name="40% - Accent3 6 2" xfId="11980" xr:uid="{64C37AF8-1E8C-49B3-942C-3ADB00B7DA2C}"/>
    <cellStyle name="40% - Accent3 6_CY 2017" xfId="11979" xr:uid="{FB8B2A03-83BF-4B80-AC63-78159E8ECA6E}"/>
    <cellStyle name="40% - Accent3 7" xfId="5259" xr:uid="{49BDB556-11D8-4ED5-9612-77C538156D16}"/>
    <cellStyle name="40% - Accent3 7 2" xfId="11982" xr:uid="{BC0724D9-AEBE-4439-BFA8-FE9BFF4141DF}"/>
    <cellStyle name="40% - Accent3 7_CY 2017" xfId="11981" xr:uid="{FD36B889-EB98-45C4-BAE6-3594103FC215}"/>
    <cellStyle name="40% - Accent3 8" xfId="5260" xr:uid="{72663C52-3829-47B8-ACB6-1140EC58C75E}"/>
    <cellStyle name="40% - Accent3 9" xfId="5261" xr:uid="{A3071EA1-B7B0-42D0-A456-498365742E66}"/>
    <cellStyle name="40% - Accent4 10" xfId="5262" xr:uid="{08CF74AA-36FF-4CA0-AA2E-48189EC1F4CB}"/>
    <cellStyle name="40% - Accent4 11" xfId="5263" xr:uid="{45F29D29-9963-4E38-8A92-213AA90C5AA4}"/>
    <cellStyle name="40% - Accent4 12" xfId="5264" xr:uid="{BB9A19E5-3D70-4873-A798-418E2623A348}"/>
    <cellStyle name="40% - Accent4 13" xfId="5265" xr:uid="{3CCEDF3B-1010-4E22-B3D1-ECCD6B58672D}"/>
    <cellStyle name="40% - Accent4 14" xfId="5266" xr:uid="{6A94F249-FF75-498E-A6A4-4542D05F8D43}"/>
    <cellStyle name="40% - Accent4 15" xfId="5267" xr:uid="{C0FE757F-4035-4EDA-9164-1C859AE71EE8}"/>
    <cellStyle name="40% - Accent4 16" xfId="5268" xr:uid="{B75A291B-92B6-4AB3-A4A5-F8A14CF4B3C9}"/>
    <cellStyle name="40% - Accent4 17" xfId="5269" xr:uid="{51FC47B8-9ED1-4B52-9CFC-E5C325B1CA83}"/>
    <cellStyle name="40% - Accent4 18" xfId="5270" xr:uid="{D279F5E8-A6AD-4780-97FC-3D1EDA0652CC}"/>
    <cellStyle name="40% - Accent4 19" xfId="5271" xr:uid="{F07ED0A2-6CBC-4D72-8229-06C9F5FF3117}"/>
    <cellStyle name="40% - Accent4 2" xfId="5272" xr:uid="{0EC393B4-8BE3-4253-8D34-EE7B6008D229}"/>
    <cellStyle name="40% - Accent4 2 10" xfId="5273" xr:uid="{7B3868CA-6C81-4F0A-A004-6184BDBA6AB7}"/>
    <cellStyle name="40% - Accent4 2 10 2" xfId="11984" xr:uid="{E9F025F7-2399-4681-A8C9-8B3144186948}"/>
    <cellStyle name="40% - Accent4 2 10_CY 2017" xfId="11983" xr:uid="{3F5C7E5D-900A-460E-94A9-F2A799695A1F}"/>
    <cellStyle name="40% - Accent4 2 11" xfId="5274" xr:uid="{721276ED-EEEF-4643-B334-15DFD34BBC1E}"/>
    <cellStyle name="40% - Accent4 2 11 2" xfId="11986" xr:uid="{183390EE-4AF9-43DB-94E2-193F3199B0BD}"/>
    <cellStyle name="40% - Accent4 2 11_CY 2017" xfId="11985" xr:uid="{60FBB168-A8BF-4555-AF2F-3142F36048AA}"/>
    <cellStyle name="40% - Accent4 2 12" xfId="5275" xr:uid="{53F7F39A-F15A-47D0-BA6A-7865922E5FA6}"/>
    <cellStyle name="40% - Accent4 2 13" xfId="5276" xr:uid="{3C01C765-BEBA-4C4C-9B5B-847D7CF4560E}"/>
    <cellStyle name="40% - Accent4 2 14" xfId="11987" xr:uid="{F3EBFF89-522B-496A-8D02-F3FAC38191FB}"/>
    <cellStyle name="40% - Accent4 2 2" xfId="5277" xr:uid="{99701364-61D6-41A2-80F3-82E70A56501C}"/>
    <cellStyle name="40% - Accent4 2 2 10" xfId="5278" xr:uid="{A7160C1C-D128-4A0B-B5E9-E82B5054D557}"/>
    <cellStyle name="40% - Accent4 2 2 11" xfId="5279" xr:uid="{6789E6E1-A49F-4EDA-B50C-1EE0BE80825C}"/>
    <cellStyle name="40% - Accent4 2 2 12" xfId="5280" xr:uid="{344D7D53-08CE-4023-800A-BFA34E6A0A68}"/>
    <cellStyle name="40% - Accent4 2 2 13" xfId="5281" xr:uid="{5F473AF0-2A1A-467D-8215-B9C71C5A68F4}"/>
    <cellStyle name="40% - Accent4 2 2 14" xfId="5282" xr:uid="{DC1615DA-FA14-439E-A8BE-24F55A2990E3}"/>
    <cellStyle name="40% - Accent4 2 2 15" xfId="5283" xr:uid="{044259B6-B531-485A-B6D9-424643576E70}"/>
    <cellStyle name="40% - Accent4 2 2 16" xfId="5284" xr:uid="{70FE3ADE-FFEF-4F91-A13E-5E185EE4895C}"/>
    <cellStyle name="40% - Accent4 2 2 17" xfId="5285" xr:uid="{61A0C7D7-9A5C-4FC0-A555-2C4650459293}"/>
    <cellStyle name="40% - Accent4 2 2 18" xfId="5286" xr:uid="{1B748CC3-6CBB-42F2-BBBE-4880D48DC9AD}"/>
    <cellStyle name="40% - Accent4 2 2 19" xfId="5287" xr:uid="{49F50678-CADD-44E2-94F2-07109DEDECF6}"/>
    <cellStyle name="40% - Accent4 2 2 2" xfId="5288" xr:uid="{2CC1B474-9FB2-40F0-821A-9F7858367FB4}"/>
    <cellStyle name="40% - Accent4 2 2 2 10" xfId="5289" xr:uid="{52D56CA8-333D-4B98-944E-001B13185DF5}"/>
    <cellStyle name="40% - Accent4 2 2 2 2" xfId="5290" xr:uid="{FD15CF0F-5B14-4D1B-AB86-CFE4A65D6252}"/>
    <cellStyle name="40% - Accent4 2 2 2 3" xfId="5291" xr:uid="{64014AD7-4490-48F0-88E3-A9328122782F}"/>
    <cellStyle name="40% - Accent4 2 2 2 4" xfId="5292" xr:uid="{784E1613-B60C-4738-BE13-F771BD487715}"/>
    <cellStyle name="40% - Accent4 2 2 2 5" xfId="5293" xr:uid="{FFF0E2A6-FCF5-4839-A9E4-A71116612394}"/>
    <cellStyle name="40% - Accent4 2 2 2 6" xfId="5294" xr:uid="{7A74F504-8FDD-479A-91C8-49CDCA245D29}"/>
    <cellStyle name="40% - Accent4 2 2 2 7" xfId="5295" xr:uid="{2F81AEB3-070B-4823-A6F7-9AA91E2E5E31}"/>
    <cellStyle name="40% - Accent4 2 2 2 8" xfId="5296" xr:uid="{9F886BC3-DD36-45C5-A31B-C7B06F6684EF}"/>
    <cellStyle name="40% - Accent4 2 2 2 9" xfId="5297" xr:uid="{DD31ED66-F27D-4C13-ADC7-9439AF3CCB5F}"/>
    <cellStyle name="40% - Accent4 2 2 2_CY 2017" xfId="11988" xr:uid="{61B15FE9-7BA7-41C8-A3EE-04746C430068}"/>
    <cellStyle name="40% - Accent4 2 2 20" xfId="5298" xr:uid="{57B74CB9-3AE0-4FC3-8D9D-17B4DE0AB75A}"/>
    <cellStyle name="40% - Accent4 2 2 3" xfId="5299" xr:uid="{CC7DE725-2198-425B-B6F1-A5EB89C70D50}"/>
    <cellStyle name="40% - Accent4 2 2 3 2" xfId="5300" xr:uid="{000B9936-537F-4555-9725-A0CCE5443B6D}"/>
    <cellStyle name="40% - Accent4 2 2 3 3" xfId="5301" xr:uid="{D71957CC-D8C8-453F-ABFE-0A78D47D61DB}"/>
    <cellStyle name="40% - Accent4 2 2 3 4" xfId="5302" xr:uid="{999E5A82-9C0D-4C62-A4A6-5DD3767D5806}"/>
    <cellStyle name="40% - Accent4 2 2 3 5" xfId="5303" xr:uid="{327A125D-84E7-4449-9105-10EFD58A93F2}"/>
    <cellStyle name="40% - Accent4 2 2 3 6" xfId="5304" xr:uid="{93970A2A-27C3-4492-83F2-52355E0D8223}"/>
    <cellStyle name="40% - Accent4 2 2 3 7" xfId="5305" xr:uid="{DDD8EFFA-4B06-4948-BDE1-9014EA8B09FB}"/>
    <cellStyle name="40% - Accent4 2 2 3 8" xfId="5306" xr:uid="{73296001-1D25-4101-AAE5-FBB1AE55C632}"/>
    <cellStyle name="40% - Accent4 2 2 3 9" xfId="5307" xr:uid="{34A97E3D-613F-4A60-95C6-C2B4D7598858}"/>
    <cellStyle name="40% - Accent4 2 2 3_CY 2017" xfId="11989" xr:uid="{B03468CC-B99C-45B0-81C5-05DBF737DC63}"/>
    <cellStyle name="40% - Accent4 2 2 4" xfId="5308" xr:uid="{434E0718-2197-4939-A5F4-22FA8496987E}"/>
    <cellStyle name="40% - Accent4 2 2 5" xfId="5309" xr:uid="{D4CD8228-F5AA-4CC1-BAC0-7217FA4A4C6A}"/>
    <cellStyle name="40% - Accent4 2 2 6" xfId="5310" xr:uid="{C1B2C661-00F7-419E-A8A0-8061B9739CC4}"/>
    <cellStyle name="40% - Accent4 2 2 7" xfId="5311" xr:uid="{27F030DB-7B32-4042-87AE-8FCA2E134192}"/>
    <cellStyle name="40% - Accent4 2 2 8" xfId="5312" xr:uid="{13124A61-27FC-4F65-9149-F8AB9B64D277}"/>
    <cellStyle name="40% - Accent4 2 2 9" xfId="5313" xr:uid="{5EE790CC-37FA-43EC-A862-227140718D22}"/>
    <cellStyle name="40% - Accent4 2 2_2010 Audit Journals" xfId="5314" xr:uid="{F286738F-E410-4F80-89CC-6494E1EA9BD4}"/>
    <cellStyle name="40% - Accent4 2 3" xfId="5315" xr:uid="{7B9CF5CD-2287-453F-8294-E12C2291F494}"/>
    <cellStyle name="40% - Accent4 2 3 10" xfId="5316" xr:uid="{7C7D11B1-4587-4C4A-A13F-2431BDCDDFAC}"/>
    <cellStyle name="40% - Accent4 2 3 2" xfId="5317" xr:uid="{3A1BEBD7-EFE9-4D20-9796-A87E09D3475D}"/>
    <cellStyle name="40% - Accent4 2 3 3" xfId="5318" xr:uid="{E95B72E9-9389-4F3E-AA53-728991103814}"/>
    <cellStyle name="40% - Accent4 2 3 4" xfId="5319" xr:uid="{A2153056-12B7-4DDD-A0F7-C4C7E34399D4}"/>
    <cellStyle name="40% - Accent4 2 3 5" xfId="5320" xr:uid="{C235338E-03FB-47D3-A877-BD3C79D5C251}"/>
    <cellStyle name="40% - Accent4 2 3 6" xfId="5321" xr:uid="{FFFD110C-B1AE-4F67-BE0A-56C4343D47FB}"/>
    <cellStyle name="40% - Accent4 2 3 7" xfId="5322" xr:uid="{AD827B20-CF96-48CF-BD8B-5CFF9C61F626}"/>
    <cellStyle name="40% - Accent4 2 3 8" xfId="5323" xr:uid="{4FC65BFF-5943-4F20-98B3-ECBBDD33A51E}"/>
    <cellStyle name="40% - Accent4 2 3 9" xfId="5324" xr:uid="{F010F3F4-6932-4226-A851-793419C3DE36}"/>
    <cellStyle name="40% - Accent4 2 3_CY 2017" xfId="11990" xr:uid="{C9844E58-5E6B-4B1E-B9F6-A2140AB5C11D}"/>
    <cellStyle name="40% - Accent4 2 4" xfId="5325" xr:uid="{E8EC86B4-01B4-4B7D-9B70-9CD456BA8E6B}"/>
    <cellStyle name="40% - Accent4 2 4 2" xfId="5326" xr:uid="{F23DA366-7AFB-4885-A5A6-C2E1A615B877}"/>
    <cellStyle name="40% - Accent4 2 4 3" xfId="5327" xr:uid="{E5656C7D-7D3F-4A9C-BF42-8605F843F702}"/>
    <cellStyle name="40% - Accent4 2 4 4" xfId="5328" xr:uid="{F1A3335B-D5C1-4A8E-9AE7-BD2B8620A0EC}"/>
    <cellStyle name="40% - Accent4 2 4 5" xfId="5329" xr:uid="{C2B09F32-A97D-4BD7-B70E-838031FFAB4F}"/>
    <cellStyle name="40% - Accent4 2 4 6" xfId="5330" xr:uid="{EC4039D8-525A-48B5-9EA7-8FAD56B8B7D3}"/>
    <cellStyle name="40% - Accent4 2 4 7" xfId="5331" xr:uid="{DC867483-ED5F-4AD0-BBF1-9E8562AE4BE1}"/>
    <cellStyle name="40% - Accent4 2 4 8" xfId="5332" xr:uid="{9764C78A-8375-44A2-813E-558E96B998E1}"/>
    <cellStyle name="40% - Accent4 2 4 9" xfId="5333" xr:uid="{FE4FBFE1-3870-45C7-828F-204421581506}"/>
    <cellStyle name="40% - Accent4 2 4_CY 2017" xfId="11991" xr:uid="{0133AA12-526F-4BE3-A648-5BCB3523C3C6}"/>
    <cellStyle name="40% - Accent4 2 5" xfId="5334" xr:uid="{654D1880-CCB4-42BF-B9A6-E49905847E09}"/>
    <cellStyle name="40% - Accent4 2 5 2" xfId="11993" xr:uid="{CA00365B-D5A7-43E2-85BA-562182ADA070}"/>
    <cellStyle name="40% - Accent4 2 5_CY 2017" xfId="11992" xr:uid="{E46890F7-227D-4E7E-92FA-A56CDE49A36F}"/>
    <cellStyle name="40% - Accent4 2 6" xfId="5335" xr:uid="{1D1D8D34-AFB8-4BED-9C2E-93E526FEF95E}"/>
    <cellStyle name="40% - Accent4 2 6 2" xfId="11995" xr:uid="{D83C90C1-50B8-4679-8FD7-C3CDF0180788}"/>
    <cellStyle name="40% - Accent4 2 6_CY 2017" xfId="11994" xr:uid="{9D2C5D34-D5F6-4B9C-AA18-67D50EA31F9B}"/>
    <cellStyle name="40% - Accent4 2 7" xfId="5336" xr:uid="{A6E03BAC-0342-41CB-B04D-C300F45CA78B}"/>
    <cellStyle name="40% - Accent4 2 7 2" xfId="11997" xr:uid="{4A28CCEA-4F08-4571-9DE0-6FC54B31A9EE}"/>
    <cellStyle name="40% - Accent4 2 7_CY 2017" xfId="11996" xr:uid="{B833FC31-0659-4D9B-AD91-4E98B17690E8}"/>
    <cellStyle name="40% - Accent4 2 8" xfId="5337" xr:uid="{1C31093D-4CA8-4027-8EB6-527438B227F1}"/>
    <cellStyle name="40% - Accent4 2 8 2" xfId="11999" xr:uid="{76A6AFE0-E4ED-477D-9050-1A0A1F2F1915}"/>
    <cellStyle name="40% - Accent4 2 8_CY 2017" xfId="11998" xr:uid="{5760DC16-2A58-4F04-86A3-BA8CD5A1BCAF}"/>
    <cellStyle name="40% - Accent4 2 9" xfId="5338" xr:uid="{D73F4FBC-8E4D-4DD2-A5E3-27A3008046F0}"/>
    <cellStyle name="40% - Accent4 2 9 2" xfId="12001" xr:uid="{98070901-571B-459D-83C1-2835F691A97D}"/>
    <cellStyle name="40% - Accent4 2 9_CY 2017" xfId="12000" xr:uid="{F501EEA7-B716-40A6-9BF8-8A4E386EC980}"/>
    <cellStyle name="40% - Accent4 2_2010 Audit Journals" xfId="5339" xr:uid="{FFD444C6-B275-49EF-9637-29077447ACD2}"/>
    <cellStyle name="40% - Accent4 20" xfId="5340" xr:uid="{4CA901AC-C7EC-4E40-B6D0-8FCD32848E52}"/>
    <cellStyle name="40% - Accent4 21" xfId="5341" xr:uid="{2D982EAC-4D91-419C-809F-E2882097CDB3}"/>
    <cellStyle name="40% - Accent4 22" xfId="5342" xr:uid="{AEFA2F3F-B1B7-470D-B478-16FD88969264}"/>
    <cellStyle name="40% - Accent4 23" xfId="5343" xr:uid="{58420555-9737-43C7-B1AD-A27C2FC58D31}"/>
    <cellStyle name="40% - Accent4 24" xfId="5344" xr:uid="{9EA509F2-6CDF-4C1F-B0CD-4418B3EA909F}"/>
    <cellStyle name="40% - Accent4 25" xfId="5345" xr:uid="{516D4825-6F25-45FE-89DA-D64E63CA8F15}"/>
    <cellStyle name="40% - Accent4 26" xfId="5346" xr:uid="{3EC283D3-B5EE-4058-947F-8B351F18A2C6}"/>
    <cellStyle name="40% - Accent4 27" xfId="5347" xr:uid="{539ED5AF-73BC-4321-8495-85F3E102F85C}"/>
    <cellStyle name="40% - Accent4 3" xfId="5348" xr:uid="{3E924F5B-5640-4BAC-9231-C41356F4BF51}"/>
    <cellStyle name="40% - Accent4 3 10" xfId="5349" xr:uid="{7AE30E19-A228-436D-83B5-66B7B4ACF0E1}"/>
    <cellStyle name="40% - Accent4 3 11" xfId="5350" xr:uid="{43CF31C3-425F-419B-848B-EAB032505F9E}"/>
    <cellStyle name="40% - Accent4 3 12" xfId="5351" xr:uid="{C1678570-76D7-4586-9412-BB9F6B382936}"/>
    <cellStyle name="40% - Accent4 3 13" xfId="5352" xr:uid="{12AC2623-3C3F-4F79-81B5-E1039FADF2EA}"/>
    <cellStyle name="40% - Accent4 3 14" xfId="5353" xr:uid="{8037B8B7-A09C-45C3-ABF2-ED9AA4E2ED4B}"/>
    <cellStyle name="40% - Accent4 3 15" xfId="5354" xr:uid="{D1D5D93A-B940-486E-B8B4-30FEA9137AA5}"/>
    <cellStyle name="40% - Accent4 3 16" xfId="5355" xr:uid="{254AC665-AFED-41E8-B2A5-5CD6446809AB}"/>
    <cellStyle name="40% - Accent4 3 17" xfId="5356" xr:uid="{5CE0F38F-B638-410F-B72F-0FB347BDA6F2}"/>
    <cellStyle name="40% - Accent4 3 18" xfId="5357" xr:uid="{361ABFD8-AEB8-49B1-B131-9D6FAC273110}"/>
    <cellStyle name="40% - Accent4 3 19" xfId="5358" xr:uid="{8378874A-271E-48D0-AECF-049D5E64A828}"/>
    <cellStyle name="40% - Accent4 3 2" xfId="5359" xr:uid="{68B0E749-8E71-4C93-87CE-AE87E0EE2A6B}"/>
    <cellStyle name="40% - Accent4 3 2 10" xfId="5360" xr:uid="{D538CA04-53AD-4DC6-99C9-25391A5F29CE}"/>
    <cellStyle name="40% - Accent4 3 2 2" xfId="5361" xr:uid="{97FEBD2E-4D99-4625-A2F4-268CDE87D81F}"/>
    <cellStyle name="40% - Accent4 3 2 2 2" xfId="12004" xr:uid="{7945B4FF-BE6D-4209-93CD-C0910D9C0970}"/>
    <cellStyle name="40% - Accent4 3 2 2_CY 2017" xfId="12003" xr:uid="{C94C7625-C61E-490E-BEF2-945E0CCE08D1}"/>
    <cellStyle name="40% - Accent4 3 2 3" xfId="5362" xr:uid="{1A8F4D8D-AAF1-4342-AFBD-FD1FBEF624E2}"/>
    <cellStyle name="40% - Accent4 3 2 4" xfId="5363" xr:uid="{079442A3-29FD-41F5-81F3-35ACE1CC6A98}"/>
    <cellStyle name="40% - Accent4 3 2 5" xfId="5364" xr:uid="{6ECADE79-BABB-43C9-A0BF-F912783CEBAA}"/>
    <cellStyle name="40% - Accent4 3 2 6" xfId="5365" xr:uid="{316313E9-3E4E-4986-B74C-882EEF258A22}"/>
    <cellStyle name="40% - Accent4 3 2 7" xfId="5366" xr:uid="{D4EA33FA-62E6-44C6-AE39-413F931DBE92}"/>
    <cellStyle name="40% - Accent4 3 2 8" xfId="5367" xr:uid="{EE5C7B75-CF71-4A43-A761-BB584668BA02}"/>
    <cellStyle name="40% - Accent4 3 2 9" xfId="5368" xr:uid="{AE06886C-7845-422A-B678-10FD72C07AF6}"/>
    <cellStyle name="40% - Accent4 3 2_CY 2017" xfId="12002" xr:uid="{FE6568A3-FC62-4E15-BE54-B1413A401CEF}"/>
    <cellStyle name="40% - Accent4 3 20" xfId="5369" xr:uid="{29991351-FF4C-4B2B-9AAC-2D543DBD81DF}"/>
    <cellStyle name="40% - Accent4 3 3" xfId="5370" xr:uid="{5CEC66BB-8B0E-4677-AA5C-8DE03092A1EA}"/>
    <cellStyle name="40% - Accent4 3 3 2" xfId="5371" xr:uid="{1F9FC794-8D20-4151-8AAD-F46C649E017C}"/>
    <cellStyle name="40% - Accent4 3 3 3" xfId="5372" xr:uid="{6A27A531-1F66-4BB4-8739-B62D97F96059}"/>
    <cellStyle name="40% - Accent4 3 3 4" xfId="5373" xr:uid="{3094A805-99E8-4469-BCF8-7765AC7FEC47}"/>
    <cellStyle name="40% - Accent4 3 3 5" xfId="5374" xr:uid="{4EFF86E5-464C-4845-AAC1-4E691EFAF275}"/>
    <cellStyle name="40% - Accent4 3 3 6" xfId="5375" xr:uid="{6E96D674-78EC-4409-8539-8FC75D4EB5B8}"/>
    <cellStyle name="40% - Accent4 3 3 7" xfId="5376" xr:uid="{15DB4B87-3CB5-4C5F-8F80-1D8009A9375E}"/>
    <cellStyle name="40% - Accent4 3 3 8" xfId="5377" xr:uid="{894F0E5F-EA9E-4C44-945A-1A1F699F2AAD}"/>
    <cellStyle name="40% - Accent4 3 3 9" xfId="5378" xr:uid="{2CA0CF5C-08D0-4391-B697-3D75DA8150AC}"/>
    <cellStyle name="40% - Accent4 3 3_CY 2017" xfId="12005" xr:uid="{C8E67BD5-A08B-4F38-AED2-427633769F80}"/>
    <cellStyle name="40% - Accent4 3 4" xfId="5379" xr:uid="{FD014A6A-60C5-41C1-BC35-2BA4CDAE398A}"/>
    <cellStyle name="40% - Accent4 3 4 2" xfId="5380" xr:uid="{149C8DCC-E9F8-4216-9D25-90E59A37B325}"/>
    <cellStyle name="40% - Accent4 3 4 3" xfId="5381" xr:uid="{FE34EFFD-9EDB-4DF3-873A-8E6764BA23A7}"/>
    <cellStyle name="40% - Accent4 3 4 4" xfId="5382" xr:uid="{A4F942C3-5316-42FF-8B49-D77C2995AF4C}"/>
    <cellStyle name="40% - Accent4 3 4 5" xfId="5383" xr:uid="{538EBE21-08AC-44FE-ADC8-7C297F67F7E6}"/>
    <cellStyle name="40% - Accent4 3 4 6" xfId="5384" xr:uid="{6B78B32F-F3E4-4C36-AEA4-691AC704342A}"/>
    <cellStyle name="40% - Accent4 3 4 7" xfId="5385" xr:uid="{E970F866-CCBB-4B49-B1AC-F7AD0AE5542F}"/>
    <cellStyle name="40% - Accent4 3 4 8" xfId="5386" xr:uid="{909DC8C4-BDB1-4E55-A902-65343CA79D06}"/>
    <cellStyle name="40% - Accent4 3 4 9" xfId="5387" xr:uid="{0192E87C-2285-478C-AA09-A05846F68073}"/>
    <cellStyle name="40% - Accent4 3 4_CY 2017" xfId="12006" xr:uid="{CB0828EC-9645-4182-8384-F8CFAD2B1A8C}"/>
    <cellStyle name="40% - Accent4 3 5" xfId="5388" xr:uid="{D049A7BC-EF3C-4533-8781-F9DE7959EE02}"/>
    <cellStyle name="40% - Accent4 3 6" xfId="5389" xr:uid="{D8227691-EFDC-4306-A9ED-A6AD1D23A15F}"/>
    <cellStyle name="40% - Accent4 3 7" xfId="5390" xr:uid="{9F086E86-B4EA-4808-896F-6368F8EF85D0}"/>
    <cellStyle name="40% - Accent4 3 8" xfId="5391" xr:uid="{05431B8D-DF71-446E-92D5-BFA21E058E02}"/>
    <cellStyle name="40% - Accent4 3 9" xfId="5392" xr:uid="{1924B0A7-F95B-496A-B7F5-2A955B6AD11A}"/>
    <cellStyle name="40% - Accent4 3_2010 Audit Journals" xfId="5393" xr:uid="{BEB67C05-E514-480E-B3A8-BF136FC48ADB}"/>
    <cellStyle name="40% - Accent4 4" xfId="5394" xr:uid="{D41B5648-4B5C-4550-8655-19BEFB5F3D35}"/>
    <cellStyle name="40% - Accent4 4 10" xfId="5395" xr:uid="{329BCDA4-90C4-42F8-8335-5501CB1E4AD9}"/>
    <cellStyle name="40% - Accent4 4 11" xfId="5396" xr:uid="{F63FDB61-B0DF-4FF7-B625-D72ABFB15198}"/>
    <cellStyle name="40% - Accent4 4 12" xfId="5397" xr:uid="{D70B0CB2-42D9-4D68-90DD-6C5306116084}"/>
    <cellStyle name="40% - Accent4 4 13" xfId="5398" xr:uid="{BC538591-FC51-4890-8346-F6A05781DE48}"/>
    <cellStyle name="40% - Accent4 4 14" xfId="5399" xr:uid="{186F8ECF-FD16-423D-9D34-104F02E75552}"/>
    <cellStyle name="40% - Accent4 4 15" xfId="5400" xr:uid="{FDA3EC8B-A1ED-4634-8FEF-3DD5ECC5FE41}"/>
    <cellStyle name="40% - Accent4 4 16" xfId="5401" xr:uid="{0C68415A-E4F8-4C65-A5F2-FF31C26AD845}"/>
    <cellStyle name="40% - Accent4 4 17" xfId="5402" xr:uid="{E2AB88BF-EA99-4548-BFF4-2752F20462D1}"/>
    <cellStyle name="40% - Accent4 4 18" xfId="5403" xr:uid="{DAC7DBBC-2F79-4AA9-A003-3AA9A691C59B}"/>
    <cellStyle name="40% - Accent4 4 19" xfId="5404" xr:uid="{7C115D7E-3DF8-4706-8043-4B7CDB38EE1D}"/>
    <cellStyle name="40% - Accent4 4 2" xfId="5405" xr:uid="{DE53D80E-2953-43EF-B627-52D406CE4CED}"/>
    <cellStyle name="40% - Accent4 4 2 10" xfId="5406" xr:uid="{9E56FDF3-B1FD-4D64-86DB-754DCED8ECFE}"/>
    <cellStyle name="40% - Accent4 4 2 2" xfId="5407" xr:uid="{BF54ABF6-F2E2-4449-848F-447A3421E295}"/>
    <cellStyle name="40% - Accent4 4 2 3" xfId="5408" xr:uid="{69C18A72-D090-4887-92AB-9B298E817B46}"/>
    <cellStyle name="40% - Accent4 4 2 4" xfId="5409" xr:uid="{D00A59CC-FC56-4815-B087-DE0FCE48B0BA}"/>
    <cellStyle name="40% - Accent4 4 2 5" xfId="5410" xr:uid="{EEFDEECD-56BE-4D72-9FC8-049D6EF0345F}"/>
    <cellStyle name="40% - Accent4 4 2 6" xfId="5411" xr:uid="{43DB30C2-AB09-4B1C-854D-1BDA2BE577A6}"/>
    <cellStyle name="40% - Accent4 4 2 7" xfId="5412" xr:uid="{A9DEB19E-871A-4CFC-A8AC-44ADC86CFD38}"/>
    <cellStyle name="40% - Accent4 4 2 8" xfId="5413" xr:uid="{B1F350A1-F57D-4A6F-802B-3E6435B06D39}"/>
    <cellStyle name="40% - Accent4 4 2 9" xfId="5414" xr:uid="{A2B5F52D-9CBC-49EA-8646-64A355768898}"/>
    <cellStyle name="40% - Accent4 4 2_CY 2017" xfId="12007" xr:uid="{B69395BA-1F66-44CE-97FC-57C1175ABA95}"/>
    <cellStyle name="40% - Accent4 4 20" xfId="5415" xr:uid="{7AE1031F-F843-43B8-A77B-4A3FAAE1C5AA}"/>
    <cellStyle name="40% - Accent4 4 3" xfId="5416" xr:uid="{837CFBF1-09C8-4ADB-9EA0-A39A98FC3493}"/>
    <cellStyle name="40% - Accent4 4 3 2" xfId="5417" xr:uid="{C78E1CFC-F288-4E94-9F93-A2740DE69077}"/>
    <cellStyle name="40% - Accent4 4 3 3" xfId="5418" xr:uid="{C01CEBCE-10E9-41F5-B0FB-9DB79A6F6300}"/>
    <cellStyle name="40% - Accent4 4 3 4" xfId="5419" xr:uid="{C3CA1590-AC30-444E-AD86-53BCC8D323F9}"/>
    <cellStyle name="40% - Accent4 4 3 5" xfId="5420" xr:uid="{2463B2A8-6B02-481A-8EE2-8AA11B2A3C3F}"/>
    <cellStyle name="40% - Accent4 4 3 6" xfId="5421" xr:uid="{FE79A622-D088-4C39-9040-4F4E781753A6}"/>
    <cellStyle name="40% - Accent4 4 3 7" xfId="5422" xr:uid="{A096DBD4-0A64-438B-A985-3BDD6A0E52C8}"/>
    <cellStyle name="40% - Accent4 4 3 8" xfId="5423" xr:uid="{8878F33B-4023-42B1-B072-91F4D4E7B440}"/>
    <cellStyle name="40% - Accent4 4 3 9" xfId="5424" xr:uid="{B6C3D908-190D-4DE3-AAE9-50AB4184BED7}"/>
    <cellStyle name="40% - Accent4 4 3_CY 2017" xfId="12008" xr:uid="{28073B35-5A3F-4E28-80E2-B921424DB396}"/>
    <cellStyle name="40% - Accent4 4 4" xfId="5425" xr:uid="{92E67BFB-57E6-4C96-8D91-1263D9EA7908}"/>
    <cellStyle name="40% - Accent4 4 4 2" xfId="5426" xr:uid="{10B5EF7B-7BBC-4E11-B14C-CE91436C873B}"/>
    <cellStyle name="40% - Accent4 4 4 3" xfId="5427" xr:uid="{B6C9F6E1-A628-4622-A64F-981639C6B78F}"/>
    <cellStyle name="40% - Accent4 4 4 4" xfId="5428" xr:uid="{B6E728EB-1733-42E6-B54C-5E01D94F25E4}"/>
    <cellStyle name="40% - Accent4 4 4 5" xfId="5429" xr:uid="{C3959DCC-6431-4896-B11C-4CBBCF417000}"/>
    <cellStyle name="40% - Accent4 4 4 6" xfId="5430" xr:uid="{CBAD1B7B-9738-4C16-BF46-5C7E5B91F574}"/>
    <cellStyle name="40% - Accent4 4 4 7" xfId="5431" xr:uid="{38852AAE-17B2-470D-9302-DB49452BE61A}"/>
    <cellStyle name="40% - Accent4 4 4 8" xfId="5432" xr:uid="{EDE00C09-01C4-4DB3-AE7F-57D21BD7E2E9}"/>
    <cellStyle name="40% - Accent4 4 4 9" xfId="5433" xr:uid="{BEDF1346-D08C-444B-9799-8D14256BEDE9}"/>
    <cellStyle name="40% - Accent4 4 4_CY 2017" xfId="12009" xr:uid="{365727BF-F92F-40BD-B102-A160356B30F8}"/>
    <cellStyle name="40% - Accent4 4 5" xfId="5434" xr:uid="{631BF2C8-D763-41DB-8A87-A9D07F7CEA9B}"/>
    <cellStyle name="40% - Accent4 4 6" xfId="5435" xr:uid="{C95B4EE2-42D8-45E6-B86B-5B0C53E5A5D7}"/>
    <cellStyle name="40% - Accent4 4 7" xfId="5436" xr:uid="{B30DF70A-F1C7-47DD-BC8C-6840E5CC6FC9}"/>
    <cellStyle name="40% - Accent4 4 8" xfId="5437" xr:uid="{88B31C57-10B8-4F35-AE8C-AD1BBE63634C}"/>
    <cellStyle name="40% - Accent4 4 9" xfId="5438" xr:uid="{3AAF633C-18A2-40CB-BC0E-99DB71D59F8A}"/>
    <cellStyle name="40% - Accent4 4_2010 Audit Journals" xfId="5439" xr:uid="{89BBEF26-DC9E-4890-9ECA-0A88D56D821A}"/>
    <cellStyle name="40% - Accent4 5" xfId="5440" xr:uid="{1FDF59A1-77E4-4DB7-A6EA-CCCA2698D587}"/>
    <cellStyle name="40% - Accent4 5 2" xfId="12011" xr:uid="{DF0C1DC3-4356-43B0-BC7B-BA3528AAEB0C}"/>
    <cellStyle name="40% - Accent4 5 3" xfId="12012" xr:uid="{02397927-0128-4370-B92B-AEA16644AFA9}"/>
    <cellStyle name="40% - Accent4 5_CY 2017" xfId="12010" xr:uid="{BE1FA7B9-B0E6-4AA4-9D79-9A109AB8AD67}"/>
    <cellStyle name="40% - Accent4 6" xfId="5441" xr:uid="{79D6C7CB-0E7E-4FBE-A07E-812CBE3051B6}"/>
    <cellStyle name="40% - Accent4 6 2" xfId="12014" xr:uid="{8A8C644D-C67C-4D42-84AE-351FE92473D4}"/>
    <cellStyle name="40% - Accent4 6_CY 2017" xfId="12013" xr:uid="{2B57B073-A14B-453C-9BF3-F47116A1ED23}"/>
    <cellStyle name="40% - Accent4 7" xfId="5442" xr:uid="{BA196777-F5EF-443F-8013-E00589BBB1AE}"/>
    <cellStyle name="40% - Accent4 7 2" xfId="12016" xr:uid="{1969FF29-708E-4A14-86DD-99159AD5D2C0}"/>
    <cellStyle name="40% - Accent4 7_CY 2017" xfId="12015" xr:uid="{7725940D-D6B3-48F3-98E0-6F3725EC1362}"/>
    <cellStyle name="40% - Accent4 8" xfId="5443" xr:uid="{4155E496-96E0-46C4-B45A-BD03D4E9F9FE}"/>
    <cellStyle name="40% - Accent4 9" xfId="5444" xr:uid="{500246BB-63BB-4634-95F8-63F7EF882115}"/>
    <cellStyle name="40% - Accent5 10" xfId="5445" xr:uid="{FCDBE3F9-820F-4D8A-9263-A66408FB21BE}"/>
    <cellStyle name="40% - Accent5 11" xfId="5446" xr:uid="{7F2F2471-137E-40A7-BEC2-D1A4F655D28E}"/>
    <cellStyle name="40% - Accent5 12" xfId="5447" xr:uid="{A018DC91-67BE-4EC5-B39A-962B156A62AA}"/>
    <cellStyle name="40% - Accent5 13" xfId="5448" xr:uid="{FDAD59E7-6BE7-451E-A6B7-6140E76034B7}"/>
    <cellStyle name="40% - Accent5 14" xfId="5449" xr:uid="{1291E76A-8B42-4CD7-8475-982C55856824}"/>
    <cellStyle name="40% - Accent5 15" xfId="5450" xr:uid="{BB96419B-76B0-46E9-85DD-12AF2755C7E1}"/>
    <cellStyle name="40% - Accent5 16" xfId="5451" xr:uid="{41BE8A8F-BF64-45D3-B12F-512D30E27FEA}"/>
    <cellStyle name="40% - Accent5 17" xfId="5452" xr:uid="{6D53343D-6580-4D66-81FD-E95D54B17873}"/>
    <cellStyle name="40% - Accent5 18" xfId="5453" xr:uid="{4C4D21CA-F43F-478A-9A5E-D9878789E283}"/>
    <cellStyle name="40% - Accent5 19" xfId="5454" xr:uid="{0D25933D-4294-48ED-A42C-6FB5D4FA7623}"/>
    <cellStyle name="40% - Accent5 2" xfId="5455" xr:uid="{4727A808-C638-4C30-83E8-0FE9677AF2B8}"/>
    <cellStyle name="40% - Accent5 2 10" xfId="5456" xr:uid="{8C8115AE-080D-4B87-AE16-257354B310B9}"/>
    <cellStyle name="40% - Accent5 2 10 2" xfId="12018" xr:uid="{2E737731-FD88-4F42-8E9B-C6C14FE9CF67}"/>
    <cellStyle name="40% - Accent5 2 10_CY 2017" xfId="12017" xr:uid="{0D82CDA2-EB56-43D5-A5A6-0213B7C46318}"/>
    <cellStyle name="40% - Accent5 2 11" xfId="5457" xr:uid="{33B31AB3-946E-4E49-AAB6-9040DD080010}"/>
    <cellStyle name="40% - Accent5 2 11 2" xfId="12020" xr:uid="{9E6B288D-085C-4D5E-8E85-7C9590B65941}"/>
    <cellStyle name="40% - Accent5 2 11_CY 2017" xfId="12019" xr:uid="{009680B0-98A3-4FC2-84C4-6FEA7D8B30A1}"/>
    <cellStyle name="40% - Accent5 2 12" xfId="5458" xr:uid="{BAE89505-6DA9-4612-AB2A-8857A14B7E16}"/>
    <cellStyle name="40% - Accent5 2 13" xfId="5459" xr:uid="{625DF347-D319-4C51-8C4F-41C7CCDDC9D8}"/>
    <cellStyle name="40% - Accent5 2 14" xfId="12021" xr:uid="{81AE1A76-3699-4DC8-BE9F-89B1366E9795}"/>
    <cellStyle name="40% - Accent5 2 2" xfId="5460" xr:uid="{BFC0C809-2F6E-4AF2-95EE-87937648B7DE}"/>
    <cellStyle name="40% - Accent5 2 2 10" xfId="5461" xr:uid="{285B9FA7-D1C9-4C28-83D2-67214AAAB430}"/>
    <cellStyle name="40% - Accent5 2 2 11" xfId="5462" xr:uid="{E647B15A-D43E-4710-86EA-A033E3F6EBEC}"/>
    <cellStyle name="40% - Accent5 2 2 12" xfId="5463" xr:uid="{388DD547-C7B0-44AC-AAC5-56B0312E9F2E}"/>
    <cellStyle name="40% - Accent5 2 2 13" xfId="5464" xr:uid="{5824C1E8-5227-4F37-AF6C-A3A83EE7AF1A}"/>
    <cellStyle name="40% - Accent5 2 2 14" xfId="5465" xr:uid="{F5F802BE-30D3-45C6-98BE-D55F8E9A3B49}"/>
    <cellStyle name="40% - Accent5 2 2 15" xfId="5466" xr:uid="{5B7CFADE-C8A8-48BE-83CA-397629FCC90D}"/>
    <cellStyle name="40% - Accent5 2 2 16" xfId="5467" xr:uid="{DE3F7870-304A-4EE3-B00F-79E376D5DA45}"/>
    <cellStyle name="40% - Accent5 2 2 17" xfId="5468" xr:uid="{EBE402E5-7E64-496D-A0D4-0589E13AA2EE}"/>
    <cellStyle name="40% - Accent5 2 2 18" xfId="5469" xr:uid="{C9E6B8BC-89D7-44C4-824E-CC7BB83091AC}"/>
    <cellStyle name="40% - Accent5 2 2 19" xfId="5470" xr:uid="{578C1706-2C56-4E80-B449-040FE03AC85D}"/>
    <cellStyle name="40% - Accent5 2 2 2" xfId="5471" xr:uid="{DAF10811-363E-4CD2-826B-CE22DC3F3BF5}"/>
    <cellStyle name="40% - Accent5 2 2 2 10" xfId="5472" xr:uid="{8B708EA8-EECE-4FDD-8589-643494ACB9EE}"/>
    <cellStyle name="40% - Accent5 2 2 2 2" xfId="5473" xr:uid="{6AB22AC9-5C90-4C82-925D-BBF61C3050A8}"/>
    <cellStyle name="40% - Accent5 2 2 2 3" xfId="5474" xr:uid="{626CCD82-0FFF-4FD9-9224-6249AABE9536}"/>
    <cellStyle name="40% - Accent5 2 2 2 4" xfId="5475" xr:uid="{D7AA4AFE-5588-40F4-ABAA-81E07A6DCFF2}"/>
    <cellStyle name="40% - Accent5 2 2 2 5" xfId="5476" xr:uid="{E0114ED8-1894-4973-B9EF-814FF6F1784E}"/>
    <cellStyle name="40% - Accent5 2 2 2 6" xfId="5477" xr:uid="{3CE0C5B0-F6E8-463D-97ED-32056129834C}"/>
    <cellStyle name="40% - Accent5 2 2 2 7" xfId="5478" xr:uid="{08EAD2EB-74F4-419C-A293-C0DE30454AE6}"/>
    <cellStyle name="40% - Accent5 2 2 2 8" xfId="5479" xr:uid="{688C37A6-A962-43D7-97D0-6BBEDAB50AEB}"/>
    <cellStyle name="40% - Accent5 2 2 2 9" xfId="5480" xr:uid="{E0EB091B-0BA4-43C2-B715-EFA2C8A83261}"/>
    <cellStyle name="40% - Accent5 2 2 2_CY 2017" xfId="12022" xr:uid="{F1C01461-7884-4032-B894-81C4A0DC798B}"/>
    <cellStyle name="40% - Accent5 2 2 20" xfId="5481" xr:uid="{53B2746B-A619-4A73-B4B6-55CAB15DBA72}"/>
    <cellStyle name="40% - Accent5 2 2 3" xfId="5482" xr:uid="{6211476E-3C41-48F7-81C8-64F5B6F23EA0}"/>
    <cellStyle name="40% - Accent5 2 2 3 2" xfId="5483" xr:uid="{7F1D3F17-737B-49FC-B2E4-88EAD6083365}"/>
    <cellStyle name="40% - Accent5 2 2 3 3" xfId="5484" xr:uid="{2744DB4A-225E-440B-9771-E8AF102C61D8}"/>
    <cellStyle name="40% - Accent5 2 2 3 4" xfId="5485" xr:uid="{AEF82B20-1C40-483D-BCD3-C3317B81A3E5}"/>
    <cellStyle name="40% - Accent5 2 2 3 5" xfId="5486" xr:uid="{3B22EE7E-BD67-4024-9935-9700B938188A}"/>
    <cellStyle name="40% - Accent5 2 2 3 6" xfId="5487" xr:uid="{86F2B871-CD0E-4E77-8110-40B6CB14F152}"/>
    <cellStyle name="40% - Accent5 2 2 3 7" xfId="5488" xr:uid="{D2E74839-D7F5-4E26-8862-DC46AC4A6354}"/>
    <cellStyle name="40% - Accent5 2 2 3 8" xfId="5489" xr:uid="{6C96BAF8-B803-40BA-AE7E-4E9D2C50C2ED}"/>
    <cellStyle name="40% - Accent5 2 2 3 9" xfId="5490" xr:uid="{096671D0-A9F0-4058-8909-EF99D7CCAF46}"/>
    <cellStyle name="40% - Accent5 2 2 3_CY 2017" xfId="12023" xr:uid="{93862A20-6BF5-4C3E-817B-4A75B639ED4B}"/>
    <cellStyle name="40% - Accent5 2 2 4" xfId="5491" xr:uid="{0E9A015A-C6D6-4530-A74F-B5FF3EB0A565}"/>
    <cellStyle name="40% - Accent5 2 2 5" xfId="5492" xr:uid="{0FFF2939-35A0-47FD-B646-178214BA9280}"/>
    <cellStyle name="40% - Accent5 2 2 6" xfId="5493" xr:uid="{FCDDF12A-E1C0-4CA4-971E-06BB86CB5AD8}"/>
    <cellStyle name="40% - Accent5 2 2 7" xfId="5494" xr:uid="{336E5388-8257-4BFD-92A4-722D52435502}"/>
    <cellStyle name="40% - Accent5 2 2 8" xfId="5495" xr:uid="{72B93DA2-BE8B-46E8-B714-324E17E63B47}"/>
    <cellStyle name="40% - Accent5 2 2 9" xfId="5496" xr:uid="{99A6EEF6-6C64-4E10-A601-F6F50B22FB64}"/>
    <cellStyle name="40% - Accent5 2 2_2010 Audit Journals" xfId="5497" xr:uid="{D1149726-144E-4703-8CCC-C540A9325901}"/>
    <cellStyle name="40% - Accent5 2 3" xfId="5498" xr:uid="{2DEB34E5-AAB1-4C57-A598-FC5E315092F0}"/>
    <cellStyle name="40% - Accent5 2 3 10" xfId="5499" xr:uid="{3937B78E-A97D-477A-BAE9-F0890E654AFC}"/>
    <cellStyle name="40% - Accent5 2 3 2" xfId="5500" xr:uid="{B351A7E5-2CDF-4899-8192-350CB4C77D68}"/>
    <cellStyle name="40% - Accent5 2 3 3" xfId="5501" xr:uid="{A1D11C49-9817-4154-9CC7-BB00F6F5D627}"/>
    <cellStyle name="40% - Accent5 2 3 4" xfId="5502" xr:uid="{2F586FB8-D1B3-4D69-97C6-3F4C39A6340F}"/>
    <cellStyle name="40% - Accent5 2 3 5" xfId="5503" xr:uid="{CE328B41-BA38-4120-ABDF-1EA8ED1C8178}"/>
    <cellStyle name="40% - Accent5 2 3 6" xfId="5504" xr:uid="{37683B1C-15A6-480B-AFF5-891E5926A484}"/>
    <cellStyle name="40% - Accent5 2 3 7" xfId="5505" xr:uid="{3923B0E6-7AC6-42C6-97CF-067D0DD97CCE}"/>
    <cellStyle name="40% - Accent5 2 3 8" xfId="5506" xr:uid="{1EEDED12-E843-43CF-9E10-B37B7D61D234}"/>
    <cellStyle name="40% - Accent5 2 3 9" xfId="5507" xr:uid="{457F96AA-66A3-4817-A36C-29D54A7AB058}"/>
    <cellStyle name="40% - Accent5 2 3_CY 2017" xfId="12024" xr:uid="{7F7A264C-AB21-433C-A73C-2A9E89F4EBC0}"/>
    <cellStyle name="40% - Accent5 2 4" xfId="5508" xr:uid="{05686AA6-E927-44F8-8AE5-EF68DECB3EAE}"/>
    <cellStyle name="40% - Accent5 2 4 2" xfId="5509" xr:uid="{63810086-FC17-492B-A385-86199CC8B374}"/>
    <cellStyle name="40% - Accent5 2 4 3" xfId="5510" xr:uid="{A1C66DEF-6268-4B7D-82D3-D1971119B60F}"/>
    <cellStyle name="40% - Accent5 2 4 4" xfId="5511" xr:uid="{F0B48A25-686D-4F61-AA26-A8719608C40E}"/>
    <cellStyle name="40% - Accent5 2 4 5" xfId="5512" xr:uid="{C32816C7-5288-408B-9A95-F281C0B27681}"/>
    <cellStyle name="40% - Accent5 2 4 6" xfId="5513" xr:uid="{BDF73BC4-98B2-407F-81B9-9268F8A58034}"/>
    <cellStyle name="40% - Accent5 2 4 7" xfId="5514" xr:uid="{1DC807F5-1BCB-4CA5-B5A3-D5A794530B46}"/>
    <cellStyle name="40% - Accent5 2 4 8" xfId="5515" xr:uid="{83277D90-BF68-4FB8-9580-617B1833709A}"/>
    <cellStyle name="40% - Accent5 2 4 9" xfId="5516" xr:uid="{93095C87-D983-4043-BE71-52FC143DC28C}"/>
    <cellStyle name="40% - Accent5 2 4_CY 2017" xfId="12025" xr:uid="{51B7C8D6-7655-442B-BE9F-C3506C9201A4}"/>
    <cellStyle name="40% - Accent5 2 5" xfId="5517" xr:uid="{5199B319-7A18-4BDE-8BC6-2B2F172D0469}"/>
    <cellStyle name="40% - Accent5 2 5 2" xfId="12027" xr:uid="{7284BD86-7EBD-4386-9048-504EE1883234}"/>
    <cellStyle name="40% - Accent5 2 5_CY 2017" xfId="12026" xr:uid="{2607F526-5B1C-4F7F-A274-9059ECC6071F}"/>
    <cellStyle name="40% - Accent5 2 6" xfId="5518" xr:uid="{EA54D11B-495E-4F04-9041-A23C53C51D07}"/>
    <cellStyle name="40% - Accent5 2 6 2" xfId="12029" xr:uid="{6D31D5E4-01B1-4BC4-A5A8-37200EA26E78}"/>
    <cellStyle name="40% - Accent5 2 6_CY 2017" xfId="12028" xr:uid="{6A947763-AD3F-446B-A210-DBC973BD9E0C}"/>
    <cellStyle name="40% - Accent5 2 7" xfId="5519" xr:uid="{C153BC40-5FDD-4AA5-8D71-4BC752881E07}"/>
    <cellStyle name="40% - Accent5 2 7 2" xfId="12031" xr:uid="{CDB99090-15A7-483F-9435-9264348F98FA}"/>
    <cellStyle name="40% - Accent5 2 7_CY 2017" xfId="12030" xr:uid="{7F16E012-1118-4EB1-9A99-7EB183205E00}"/>
    <cellStyle name="40% - Accent5 2 8" xfId="5520" xr:uid="{E99DED0E-1D32-4F4A-8E36-C3F9050107AA}"/>
    <cellStyle name="40% - Accent5 2 8 2" xfId="12033" xr:uid="{07680716-31FD-4ECE-ACE0-9AB1FDDEB5DC}"/>
    <cellStyle name="40% - Accent5 2 8_CY 2017" xfId="12032" xr:uid="{ACA5E31E-D33B-4395-B3B1-EFF7FD7E98D2}"/>
    <cellStyle name="40% - Accent5 2 9" xfId="5521" xr:uid="{262C83B4-42B6-4BD4-BBFE-CB9EB02FF62E}"/>
    <cellStyle name="40% - Accent5 2 9 2" xfId="12035" xr:uid="{ED10D6B0-2DEB-4BBD-B875-DA0300470149}"/>
    <cellStyle name="40% - Accent5 2 9_CY 2017" xfId="12034" xr:uid="{5C60D70F-275E-4B3E-A326-CB91DA693333}"/>
    <cellStyle name="40% - Accent5 2_2010 Audit Journals" xfId="5522" xr:uid="{F810122A-86B8-485C-A965-18894C37C0BB}"/>
    <cellStyle name="40% - Accent5 20" xfId="5523" xr:uid="{66DCBB16-6406-4990-990B-58440DE916DF}"/>
    <cellStyle name="40% - Accent5 21" xfId="5524" xr:uid="{EE553E7C-0826-47C0-B9FA-8E3FA544AF4B}"/>
    <cellStyle name="40% - Accent5 22" xfId="5525" xr:uid="{C349FBB8-AD47-4B2C-8DC6-6FCEBAD3AD4F}"/>
    <cellStyle name="40% - Accent5 23" xfId="5526" xr:uid="{B888D4C1-F6BE-4265-9692-0C05A68A77DC}"/>
    <cellStyle name="40% - Accent5 24" xfId="5527" xr:uid="{BAD1115B-04DF-4C24-9E67-93DD3FF86829}"/>
    <cellStyle name="40% - Accent5 25" xfId="5528" xr:uid="{8E60D64D-FF25-4A58-90CD-F7AE0D4B340E}"/>
    <cellStyle name="40% - Accent5 26" xfId="5529" xr:uid="{B9903A15-2440-4D99-9B6E-C908DBBA48BC}"/>
    <cellStyle name="40% - Accent5 27" xfId="5530" xr:uid="{434A5CA7-A76D-49DB-817D-F88B3339C693}"/>
    <cellStyle name="40% - Accent5 3" xfId="5531" xr:uid="{9F606F76-835C-470F-BAA7-7D2C65C51997}"/>
    <cellStyle name="40% - Accent5 3 10" xfId="5532" xr:uid="{4C26072F-A060-4581-88A8-34FA46AECA11}"/>
    <cellStyle name="40% - Accent5 3 11" xfId="5533" xr:uid="{3F1E43A8-B48C-47A2-9E61-95D371FC1E84}"/>
    <cellStyle name="40% - Accent5 3 12" xfId="5534" xr:uid="{DE725E4A-96D1-453C-932A-6580F21FD0A7}"/>
    <cellStyle name="40% - Accent5 3 13" xfId="5535" xr:uid="{65D3B538-F731-475F-BCFF-5A67DBE09924}"/>
    <cellStyle name="40% - Accent5 3 14" xfId="5536" xr:uid="{6A07894D-9189-4676-B105-EAB83AC3C73E}"/>
    <cellStyle name="40% - Accent5 3 15" xfId="5537" xr:uid="{8C83D192-C533-47B0-88DD-477B9A681F52}"/>
    <cellStyle name="40% - Accent5 3 16" xfId="5538" xr:uid="{08B86A6F-33C6-4F9B-9A65-A767F10D49F7}"/>
    <cellStyle name="40% - Accent5 3 17" xfId="5539" xr:uid="{87FF4E92-1095-401A-8593-C26B096A29FB}"/>
    <cellStyle name="40% - Accent5 3 18" xfId="5540" xr:uid="{F218DE3C-416C-4079-B10B-D1FE04CC6412}"/>
    <cellStyle name="40% - Accent5 3 19" xfId="5541" xr:uid="{959DC965-40C7-4F3A-9D46-674A03121284}"/>
    <cellStyle name="40% - Accent5 3 2" xfId="5542" xr:uid="{70A923B6-65B8-4D34-993C-962F2F6A1EC6}"/>
    <cellStyle name="40% - Accent5 3 2 10" xfId="5543" xr:uid="{58543F59-0F42-4A44-B017-6DA190034776}"/>
    <cellStyle name="40% - Accent5 3 2 2" xfId="5544" xr:uid="{8DAF5E41-2585-46C8-9695-F37E3E93022B}"/>
    <cellStyle name="40% - Accent5 3 2 3" xfId="5545" xr:uid="{6CDF219A-A2E3-486B-87CF-6945E4984EFE}"/>
    <cellStyle name="40% - Accent5 3 2 4" xfId="5546" xr:uid="{EE23BFA1-5675-483C-8ABC-657AE8BA8C4F}"/>
    <cellStyle name="40% - Accent5 3 2 5" xfId="5547" xr:uid="{38FF4474-9C5B-4185-B0F5-0DA26E8A2268}"/>
    <cellStyle name="40% - Accent5 3 2 6" xfId="5548" xr:uid="{2B6A727D-372C-4612-A683-E7B3B6406A7A}"/>
    <cellStyle name="40% - Accent5 3 2 7" xfId="5549" xr:uid="{5B6E041C-9883-4D67-8F95-7953D1E0F7E3}"/>
    <cellStyle name="40% - Accent5 3 2 8" xfId="5550" xr:uid="{A5F55F0D-62FC-461B-9EA2-01A95A40A895}"/>
    <cellStyle name="40% - Accent5 3 2 9" xfId="5551" xr:uid="{68B471CE-CF9E-4065-BA03-EFFD332C2E0F}"/>
    <cellStyle name="40% - Accent5 3 2_CY 2017" xfId="12036" xr:uid="{717AB563-7C3B-4440-80F5-7F8465DAE061}"/>
    <cellStyle name="40% - Accent5 3 20" xfId="5552" xr:uid="{5DA4B195-30F4-4BC9-B75F-3FA565311F7A}"/>
    <cellStyle name="40% - Accent5 3 3" xfId="5553" xr:uid="{644A8ABA-D519-4143-B34D-E6BC188C28D6}"/>
    <cellStyle name="40% - Accent5 3 3 2" xfId="5554" xr:uid="{764A6C61-C3C1-465F-85B3-82D29A98D9AD}"/>
    <cellStyle name="40% - Accent5 3 3 3" xfId="5555" xr:uid="{F1675A88-858B-4848-801A-35DB2C595C86}"/>
    <cellStyle name="40% - Accent5 3 3 4" xfId="5556" xr:uid="{2CF997D2-76F4-4849-88CB-7BAED930F169}"/>
    <cellStyle name="40% - Accent5 3 3 5" xfId="5557" xr:uid="{DC87A09C-8278-4AE2-B835-A7D5673EBD47}"/>
    <cellStyle name="40% - Accent5 3 3 6" xfId="5558" xr:uid="{303F4660-D0F0-488B-B7CA-EA6CB536C7AD}"/>
    <cellStyle name="40% - Accent5 3 3 7" xfId="5559" xr:uid="{94BD6867-C699-4835-B127-B15C73F9D55F}"/>
    <cellStyle name="40% - Accent5 3 3 8" xfId="5560" xr:uid="{42425B0F-BB03-4524-A47A-45F46D1C6872}"/>
    <cellStyle name="40% - Accent5 3 3 9" xfId="5561" xr:uid="{A4E9363F-CA4C-424B-B762-3534B5611385}"/>
    <cellStyle name="40% - Accent5 3 3_CY 2017" xfId="12037" xr:uid="{5761EF67-46E9-4B8C-8EE7-0E483E69E41B}"/>
    <cellStyle name="40% - Accent5 3 4" xfId="5562" xr:uid="{F34DC413-7BF8-41CD-A629-0CD5761BCC40}"/>
    <cellStyle name="40% - Accent5 3 4 2" xfId="5563" xr:uid="{53B28BE5-A96C-4C67-9011-6860D467829B}"/>
    <cellStyle name="40% - Accent5 3 4 3" xfId="5564" xr:uid="{1B4D667C-7DA4-43A5-B8A2-659102C117BD}"/>
    <cellStyle name="40% - Accent5 3 4 4" xfId="5565" xr:uid="{EED53392-F6AF-4466-8638-B17CB92BC801}"/>
    <cellStyle name="40% - Accent5 3 4 5" xfId="5566" xr:uid="{613BBDB3-1471-4E2D-A56A-05C9763EF466}"/>
    <cellStyle name="40% - Accent5 3 4 6" xfId="5567" xr:uid="{7553D4C3-E237-4D9E-9AB8-9BFE1303288D}"/>
    <cellStyle name="40% - Accent5 3 4 7" xfId="5568" xr:uid="{12D61DA2-8EC0-4155-9F7A-8A7A4FBC8BA4}"/>
    <cellStyle name="40% - Accent5 3 4 8" xfId="5569" xr:uid="{C0A60630-7D19-48B6-8990-5BF621D2E6F4}"/>
    <cellStyle name="40% - Accent5 3 4 9" xfId="5570" xr:uid="{0ED4EAAE-4C5A-48F7-8802-0A13A48E9D29}"/>
    <cellStyle name="40% - Accent5 3 4_CY 2017" xfId="12038" xr:uid="{EC8CBE5A-13B1-4DEB-A458-7A65BF575982}"/>
    <cellStyle name="40% - Accent5 3 5" xfId="5571" xr:uid="{EF4FE93F-84A4-4CEE-AD65-ABC57CCDA8F7}"/>
    <cellStyle name="40% - Accent5 3 5 2" xfId="12040" xr:uid="{348A50B0-3185-4170-A4E5-9F071032920C}"/>
    <cellStyle name="40% - Accent5 3 5_CY 2017" xfId="12039" xr:uid="{2E2F1326-3C26-4A11-8781-5DBBB1987AEF}"/>
    <cellStyle name="40% - Accent5 3 6" xfId="5572" xr:uid="{B4EC74BF-74DC-4654-A857-37276587C653}"/>
    <cellStyle name="40% - Accent5 3 7" xfId="5573" xr:uid="{562AA24C-05ED-4144-B895-003CEACE0ECB}"/>
    <cellStyle name="40% - Accent5 3 8" xfId="5574" xr:uid="{8B97F48D-0A1A-4E7F-8244-CDCE4DE5873B}"/>
    <cellStyle name="40% - Accent5 3 9" xfId="5575" xr:uid="{740A4744-4566-4B8A-951C-42A28967B299}"/>
    <cellStyle name="40% - Accent5 3_2010 Audit Journals" xfId="5576" xr:uid="{75955EA9-7AFD-4111-A0CF-74B2DFF7DD03}"/>
    <cellStyle name="40% - Accent5 4" xfId="5577" xr:uid="{467E826A-E176-4016-98B1-8D9EB1ABD9E0}"/>
    <cellStyle name="40% - Accent5 4 10" xfId="5578" xr:uid="{19016775-2E55-4BC5-BD3F-E0362DFC0867}"/>
    <cellStyle name="40% - Accent5 4 11" xfId="5579" xr:uid="{72F07712-8505-4E06-B0F3-B227CDB83E58}"/>
    <cellStyle name="40% - Accent5 4 12" xfId="5580" xr:uid="{47BEEB4A-DCF5-43C1-AA2E-82E074E7280F}"/>
    <cellStyle name="40% - Accent5 4 13" xfId="5581" xr:uid="{E1295031-13D7-4045-8418-1F3FA29C6362}"/>
    <cellStyle name="40% - Accent5 4 14" xfId="5582" xr:uid="{4A629F3B-4E60-46D5-A923-51B60478F633}"/>
    <cellStyle name="40% - Accent5 4 15" xfId="5583" xr:uid="{50CCC3F6-6F9A-4D4C-9E8C-C985A2CEF1CC}"/>
    <cellStyle name="40% - Accent5 4 16" xfId="5584" xr:uid="{EF317E8B-A1CE-4D77-BFCE-C9932A510564}"/>
    <cellStyle name="40% - Accent5 4 17" xfId="5585" xr:uid="{4F9759F1-FC06-46B9-B15F-F79A80239F1F}"/>
    <cellStyle name="40% - Accent5 4 18" xfId="5586" xr:uid="{66C72ADC-0DCE-44BF-A876-B6C75B6C5B56}"/>
    <cellStyle name="40% - Accent5 4 19" xfId="5587" xr:uid="{3F98DA40-C2B8-401F-AFDB-BADCDE6216BF}"/>
    <cellStyle name="40% - Accent5 4 2" xfId="5588" xr:uid="{B43A0E35-F432-4F32-854A-B1839A156449}"/>
    <cellStyle name="40% - Accent5 4 2 10" xfId="5589" xr:uid="{A3CFEC79-DD74-473E-8AC1-05341E1088DB}"/>
    <cellStyle name="40% - Accent5 4 2 2" xfId="5590" xr:uid="{A9D98BFA-BEDC-41DE-BC40-37B5B08CCA66}"/>
    <cellStyle name="40% - Accent5 4 2 3" xfId="5591" xr:uid="{1CB26F7A-F43E-44CA-ACD4-2E3293F73863}"/>
    <cellStyle name="40% - Accent5 4 2 4" xfId="5592" xr:uid="{02FB8028-9456-4477-8FF3-89391D9E928A}"/>
    <cellStyle name="40% - Accent5 4 2 5" xfId="5593" xr:uid="{09BED803-61DC-4D24-A87E-ADC5C8971A21}"/>
    <cellStyle name="40% - Accent5 4 2 6" xfId="5594" xr:uid="{FA242778-DF88-40DA-A988-D614960252CE}"/>
    <cellStyle name="40% - Accent5 4 2 7" xfId="5595" xr:uid="{4A3102F0-14DE-4E92-ADD0-B8E1DBDD4B80}"/>
    <cellStyle name="40% - Accent5 4 2 8" xfId="5596" xr:uid="{5727FC73-BE2E-4E45-9599-A27EBB076110}"/>
    <cellStyle name="40% - Accent5 4 2 9" xfId="5597" xr:uid="{DC811B54-C4D5-424F-BEF1-D6A8B7674091}"/>
    <cellStyle name="40% - Accent5 4 2_CY 2017" xfId="12041" xr:uid="{78A5E745-4F0F-4241-9A73-A3DDC62FD5BD}"/>
    <cellStyle name="40% - Accent5 4 20" xfId="5598" xr:uid="{CE079E25-13B5-4E06-9E9A-865FF07B4BB9}"/>
    <cellStyle name="40% - Accent5 4 3" xfId="5599" xr:uid="{160FF345-1802-41A4-9415-DB8AB3E8BFFD}"/>
    <cellStyle name="40% - Accent5 4 3 2" xfId="5600" xr:uid="{33B24446-559B-41E7-A3B6-4FEC519CF699}"/>
    <cellStyle name="40% - Accent5 4 3 3" xfId="5601" xr:uid="{84222573-2032-4310-9B13-63ADB47CF120}"/>
    <cellStyle name="40% - Accent5 4 3 4" xfId="5602" xr:uid="{7A719D1C-0B75-4404-AF13-970F94A50007}"/>
    <cellStyle name="40% - Accent5 4 3 5" xfId="5603" xr:uid="{C8E11DA3-5D34-456F-B2B3-3696E85CD1A5}"/>
    <cellStyle name="40% - Accent5 4 3 6" xfId="5604" xr:uid="{FA911ADF-4D0E-499B-A05B-990CEBD93602}"/>
    <cellStyle name="40% - Accent5 4 3 7" xfId="5605" xr:uid="{19D2BAD2-97FB-423B-923F-529F3AAE29B4}"/>
    <cellStyle name="40% - Accent5 4 3 8" xfId="5606" xr:uid="{0AEEC9AA-7113-466B-AB55-751FAED1C9B1}"/>
    <cellStyle name="40% - Accent5 4 3 9" xfId="5607" xr:uid="{1343A30F-D875-4C45-BDF4-C9D5FE719254}"/>
    <cellStyle name="40% - Accent5 4 3_CY 2017" xfId="12042" xr:uid="{12FCC55E-89C1-4D63-B094-DCBB74EC3EB8}"/>
    <cellStyle name="40% - Accent5 4 4" xfId="5608" xr:uid="{D0B33481-37C5-46C8-9572-3822FC42F610}"/>
    <cellStyle name="40% - Accent5 4 4 2" xfId="5609" xr:uid="{CA9A4E9D-9561-4686-8DE8-DBF0C112B848}"/>
    <cellStyle name="40% - Accent5 4 4 3" xfId="5610" xr:uid="{16159600-2A72-4C18-A9A9-4405011F99F9}"/>
    <cellStyle name="40% - Accent5 4 4 4" xfId="5611" xr:uid="{9C17FB51-A98A-43AA-91D2-C767D5B5E4BB}"/>
    <cellStyle name="40% - Accent5 4 4 5" xfId="5612" xr:uid="{81EA03FD-130B-4EE7-903D-E44D37252F1E}"/>
    <cellStyle name="40% - Accent5 4 4 6" xfId="5613" xr:uid="{B87293F9-E2A0-4902-A4EB-B8A37DF1A515}"/>
    <cellStyle name="40% - Accent5 4 4 7" xfId="5614" xr:uid="{DC1CA718-BDAF-4249-AF21-6F9BD7889451}"/>
    <cellStyle name="40% - Accent5 4 4 8" xfId="5615" xr:uid="{C4849295-9BFB-4324-ADFF-D7D3DABC20E5}"/>
    <cellStyle name="40% - Accent5 4 4 9" xfId="5616" xr:uid="{B12A0D02-3E4B-4118-9E10-62CCDB806EBE}"/>
    <cellStyle name="40% - Accent5 4 4_CY 2017" xfId="12043" xr:uid="{1A99D987-31BC-43B9-A5F1-E1D576FC767B}"/>
    <cellStyle name="40% - Accent5 4 5" xfId="5617" xr:uid="{D760B586-4260-4088-97DA-497B54E8AC51}"/>
    <cellStyle name="40% - Accent5 4 6" xfId="5618" xr:uid="{1B8AC310-D02B-4B92-8F9E-936A4300FB21}"/>
    <cellStyle name="40% - Accent5 4 7" xfId="5619" xr:uid="{E00F9E21-5D9B-4196-9075-F69089C442FF}"/>
    <cellStyle name="40% - Accent5 4 8" xfId="5620" xr:uid="{A8B4898A-32E8-4EA8-958E-AF52E9A4E821}"/>
    <cellStyle name="40% - Accent5 4 9" xfId="5621" xr:uid="{AD7E6B2A-696E-4D5C-B3BA-AC6D8DF94B04}"/>
    <cellStyle name="40% - Accent5 4_2010 Audit Journals" xfId="5622" xr:uid="{73CDFEDB-2EE0-4504-9EBE-CDE519B4299B}"/>
    <cellStyle name="40% - Accent5 5" xfId="5623" xr:uid="{5E82FB9C-8D88-4FA3-9E87-F4C10DB13EB4}"/>
    <cellStyle name="40% - Accent5 5 2" xfId="12045" xr:uid="{E538530E-DA04-4ACC-AD36-3D4A022DB5FF}"/>
    <cellStyle name="40% - Accent5 5 3" xfId="12046" xr:uid="{EF2CD851-1F2F-43EE-9563-3787BD9C7496}"/>
    <cellStyle name="40% - Accent5 5_CY 2017" xfId="12044" xr:uid="{0B48A9EA-070C-402A-B2F7-E8D423C5AFFA}"/>
    <cellStyle name="40% - Accent5 6" xfId="5624" xr:uid="{8ADEA6B8-A646-4AFC-9C38-976D75900758}"/>
    <cellStyle name="40% - Accent5 6 2" xfId="12048" xr:uid="{96F517D9-61EF-4772-940C-704D662594D7}"/>
    <cellStyle name="40% - Accent5 6_CY 2017" xfId="12047" xr:uid="{065A5B52-AA01-4CA5-A30F-A5C8FA30045D}"/>
    <cellStyle name="40% - Accent5 7" xfId="5625" xr:uid="{8D321698-F104-4E8D-AD2B-54F98AEF43A6}"/>
    <cellStyle name="40% - Accent5 7 2" xfId="12050" xr:uid="{898917FD-411E-4B1B-A3D7-42F1AECE47F8}"/>
    <cellStyle name="40% - Accent5 7_CY 2017" xfId="12049" xr:uid="{4A8737D7-A2C4-4661-BFD1-0E8A5EC59497}"/>
    <cellStyle name="40% - Accent5 8" xfId="5626" xr:uid="{854AA9F5-61C6-4A38-82B6-84E091D6A53F}"/>
    <cellStyle name="40% - Accent5 9" xfId="5627" xr:uid="{73C0162D-2746-4ABD-AA3B-78099DBB49D6}"/>
    <cellStyle name="40% - Accent6 10" xfId="5628" xr:uid="{B6B380A5-2A34-4B9F-9457-A317FF0D6B67}"/>
    <cellStyle name="40% - Accent6 11" xfId="5629" xr:uid="{1A60616E-580D-415E-B430-C6E9951856B5}"/>
    <cellStyle name="40% - Accent6 12" xfId="5630" xr:uid="{243DD7E3-75D3-4593-A0E5-0A4B1A948619}"/>
    <cellStyle name="40% - Accent6 13" xfId="5631" xr:uid="{ABD267E7-ED61-428F-9F83-C225E37681F7}"/>
    <cellStyle name="40% - Accent6 14" xfId="5632" xr:uid="{7DBAD64A-CCEB-4E0F-B6BA-8BF589D8B0C9}"/>
    <cellStyle name="40% - Accent6 15" xfId="5633" xr:uid="{5DD59FFA-44D8-41B1-B2F1-4725B1A3997A}"/>
    <cellStyle name="40% - Accent6 16" xfId="5634" xr:uid="{36E1553C-5C02-4FFF-84E0-310E30255D96}"/>
    <cellStyle name="40% - Accent6 17" xfId="5635" xr:uid="{F3B6803D-9762-47F0-B3B4-728B42F07D19}"/>
    <cellStyle name="40% - Accent6 18" xfId="5636" xr:uid="{5DEEA002-98D3-4D73-8AFE-9BFB5646368C}"/>
    <cellStyle name="40% - Accent6 19" xfId="5637" xr:uid="{1FEDB8C1-670F-4273-BE77-E347CD52BAA2}"/>
    <cellStyle name="40% - Accent6 2" xfId="5638" xr:uid="{ECEBB192-F41B-49D3-B488-6591070D08E6}"/>
    <cellStyle name="40% - Accent6 2 10" xfId="5639" xr:uid="{B22B1A12-5F2F-44D3-A469-A56310B2250C}"/>
    <cellStyle name="40% - Accent6 2 10 2" xfId="12052" xr:uid="{234001D0-1C85-4E1A-B3D0-E20382687F30}"/>
    <cellStyle name="40% - Accent6 2 10_CY 2017" xfId="12051" xr:uid="{82A4F5F7-2102-42CD-9403-47EFD95ED20F}"/>
    <cellStyle name="40% - Accent6 2 11" xfId="5640" xr:uid="{343D51FA-88FF-402B-9FB6-A571D24E340A}"/>
    <cellStyle name="40% - Accent6 2 11 2" xfId="12054" xr:uid="{EE634A22-2B82-4A35-AF93-644848EC5D0D}"/>
    <cellStyle name="40% - Accent6 2 11_CY 2017" xfId="12053" xr:uid="{BEBE51B8-33AA-4C9F-B193-2306862457BB}"/>
    <cellStyle name="40% - Accent6 2 12" xfId="5641" xr:uid="{6CBF8FF3-91E1-41EC-90E8-796117FD4D8F}"/>
    <cellStyle name="40% - Accent6 2 13" xfId="5642" xr:uid="{E9BB5973-4A2B-4A08-A5FA-BBEE39C61A24}"/>
    <cellStyle name="40% - Accent6 2 14" xfId="12055" xr:uid="{2FF134BA-7651-40B6-BFCA-438706DED669}"/>
    <cellStyle name="40% - Accent6 2 2" xfId="5643" xr:uid="{DB0344CE-B911-4EF2-89C7-B53923E55510}"/>
    <cellStyle name="40% - Accent6 2 2 10" xfId="5644" xr:uid="{94EC98F7-4964-4AB8-895E-F871F1786FF2}"/>
    <cellStyle name="40% - Accent6 2 2 11" xfId="5645" xr:uid="{B28A3651-CEAF-458E-8825-66E2F5BD8CCC}"/>
    <cellStyle name="40% - Accent6 2 2 12" xfId="5646" xr:uid="{70FCE601-8FAB-462C-AFE3-BF27916D65B5}"/>
    <cellStyle name="40% - Accent6 2 2 13" xfId="5647" xr:uid="{9613C4C5-6C2C-42C7-B4D1-B5AE41356399}"/>
    <cellStyle name="40% - Accent6 2 2 14" xfId="5648" xr:uid="{4A59D512-A91E-4EB0-9AF4-B04620F8FC3E}"/>
    <cellStyle name="40% - Accent6 2 2 15" xfId="5649" xr:uid="{AAFFD28C-0669-4738-9156-20D4C58265EC}"/>
    <cellStyle name="40% - Accent6 2 2 16" xfId="5650" xr:uid="{EBD423CF-8CB7-411D-A082-F2F45810B26E}"/>
    <cellStyle name="40% - Accent6 2 2 17" xfId="5651" xr:uid="{A3E0A7F5-C974-4B36-8A0F-D6A2C5C81A92}"/>
    <cellStyle name="40% - Accent6 2 2 18" xfId="5652" xr:uid="{40804453-E131-47D3-9E0A-D3B7672A47CA}"/>
    <cellStyle name="40% - Accent6 2 2 19" xfId="5653" xr:uid="{3128AB1B-FFE3-40CE-9E1A-37B745883D31}"/>
    <cellStyle name="40% - Accent6 2 2 2" xfId="5654" xr:uid="{7757C3A0-1DE2-4A8E-AC0D-A58F78D1F540}"/>
    <cellStyle name="40% - Accent6 2 2 2 10" xfId="5655" xr:uid="{6F493302-9516-45DE-9AF7-8D189EA62BCD}"/>
    <cellStyle name="40% - Accent6 2 2 2 2" xfId="5656" xr:uid="{34E13BF5-42C2-4E39-8EA1-DC59F479C626}"/>
    <cellStyle name="40% - Accent6 2 2 2 3" xfId="5657" xr:uid="{60C63B53-2A65-4052-86CE-6F273E7D36B4}"/>
    <cellStyle name="40% - Accent6 2 2 2 4" xfId="5658" xr:uid="{A4480FD6-454F-4B14-B38B-305EB89C3081}"/>
    <cellStyle name="40% - Accent6 2 2 2 5" xfId="5659" xr:uid="{5796D3A0-431D-4007-9CB9-84D465DA993D}"/>
    <cellStyle name="40% - Accent6 2 2 2 6" xfId="5660" xr:uid="{E113F08D-ABD2-4474-9D49-67D4D7C9FE5E}"/>
    <cellStyle name="40% - Accent6 2 2 2 7" xfId="5661" xr:uid="{20A16D95-C7EB-447B-B25C-C0DCDED19F7F}"/>
    <cellStyle name="40% - Accent6 2 2 2 8" xfId="5662" xr:uid="{3CAAE04C-1C7F-4BB2-A846-333D1D378BB8}"/>
    <cellStyle name="40% - Accent6 2 2 2 9" xfId="5663" xr:uid="{944943C9-161E-4968-A4A2-E9F15E02C245}"/>
    <cellStyle name="40% - Accent6 2 2 2_CY 2017" xfId="12056" xr:uid="{AC424FDD-2ABA-4313-BA7F-D19C48425B80}"/>
    <cellStyle name="40% - Accent6 2 2 20" xfId="5664" xr:uid="{4E3BA4B3-5E1E-47AA-9F46-09274E424C5C}"/>
    <cellStyle name="40% - Accent6 2 2 3" xfId="5665" xr:uid="{EF58304B-81D1-4879-87A7-2773E6936CEF}"/>
    <cellStyle name="40% - Accent6 2 2 3 2" xfId="5666" xr:uid="{7EEC75F0-9491-4930-B7C8-457808BEE93A}"/>
    <cellStyle name="40% - Accent6 2 2 3 3" xfId="5667" xr:uid="{ACD3A54A-084A-419D-9A3E-3FFDD362FA8A}"/>
    <cellStyle name="40% - Accent6 2 2 3 4" xfId="5668" xr:uid="{44AE610A-8124-40F6-94B3-571D18D2FBB6}"/>
    <cellStyle name="40% - Accent6 2 2 3 5" xfId="5669" xr:uid="{6BB1BC72-7D87-4C70-BA0F-9FCA83B0786E}"/>
    <cellStyle name="40% - Accent6 2 2 3 6" xfId="5670" xr:uid="{D5A067E8-81BD-4CBF-9513-5314347846FC}"/>
    <cellStyle name="40% - Accent6 2 2 3 7" xfId="5671" xr:uid="{9980ACC9-FE01-49D6-8D35-5D1180B8C13E}"/>
    <cellStyle name="40% - Accent6 2 2 3 8" xfId="5672" xr:uid="{1B504399-618B-4429-AB72-A4FB8DD04D30}"/>
    <cellStyle name="40% - Accent6 2 2 3 9" xfId="5673" xr:uid="{1DA2B9E1-BB28-4A87-AF71-E9EAA08C2D92}"/>
    <cellStyle name="40% - Accent6 2 2 3_CY 2017" xfId="12057" xr:uid="{449227BB-53C5-4DBC-AFE9-07CC3DB07A47}"/>
    <cellStyle name="40% - Accent6 2 2 4" xfId="5674" xr:uid="{5607B57C-543C-415E-8B1B-8312B1B7B64B}"/>
    <cellStyle name="40% - Accent6 2 2 5" xfId="5675" xr:uid="{6C760625-6FBD-47BC-90A8-615DDB93A5AE}"/>
    <cellStyle name="40% - Accent6 2 2 6" xfId="5676" xr:uid="{D8D70C47-E183-4E91-A823-A77644F6C15E}"/>
    <cellStyle name="40% - Accent6 2 2 7" xfId="5677" xr:uid="{E93DA049-E69B-48C4-8251-7A12C0F6621F}"/>
    <cellStyle name="40% - Accent6 2 2 8" xfId="5678" xr:uid="{38E5D205-151C-47CB-8993-AB125CF56609}"/>
    <cellStyle name="40% - Accent6 2 2 9" xfId="5679" xr:uid="{E8985B51-CDCD-4165-8E82-3C6F593CAF73}"/>
    <cellStyle name="40% - Accent6 2 2_2010 Audit Journals" xfId="5680" xr:uid="{E9C189AC-DAB8-43B4-824C-6206871DE6AC}"/>
    <cellStyle name="40% - Accent6 2 3" xfId="5681" xr:uid="{93BF72F2-FD26-4FC2-8FDC-1CE5F00033C8}"/>
    <cellStyle name="40% - Accent6 2 3 10" xfId="5682" xr:uid="{35E5673C-BD1F-46E0-B419-C7409AE9386D}"/>
    <cellStyle name="40% - Accent6 2 3 2" xfId="5683" xr:uid="{4120CAD4-C38A-486E-B327-7D13A0B4A245}"/>
    <cellStyle name="40% - Accent6 2 3 3" xfId="5684" xr:uid="{138F90C7-DC09-4FE2-9F5F-A7D3D7F0AB48}"/>
    <cellStyle name="40% - Accent6 2 3 4" xfId="5685" xr:uid="{DEC26918-BF9D-4CBD-88AB-48C8871ED24A}"/>
    <cellStyle name="40% - Accent6 2 3 5" xfId="5686" xr:uid="{687C796B-8094-4B07-95F4-769F4AD803C1}"/>
    <cellStyle name="40% - Accent6 2 3 6" xfId="5687" xr:uid="{AAA38817-6475-4CA0-8188-471BDD52A44B}"/>
    <cellStyle name="40% - Accent6 2 3 7" xfId="5688" xr:uid="{C73E7B14-6EE4-4BAF-83C1-6E93C1B3DE4D}"/>
    <cellStyle name="40% - Accent6 2 3 8" xfId="5689" xr:uid="{95B982A6-4B4B-4A08-A9B6-C67A15523B50}"/>
    <cellStyle name="40% - Accent6 2 3 9" xfId="5690" xr:uid="{303AAD2C-A40E-46D5-9158-88C3EE8FFADD}"/>
    <cellStyle name="40% - Accent6 2 3_CY 2017" xfId="12058" xr:uid="{54B324A3-2FD1-4177-A1EA-1B1224077998}"/>
    <cellStyle name="40% - Accent6 2 4" xfId="5691" xr:uid="{A1099356-8252-4358-8A14-FDEE1D242BEF}"/>
    <cellStyle name="40% - Accent6 2 4 2" xfId="5692" xr:uid="{F296821F-6E65-4F42-8979-C76E4EDD1F72}"/>
    <cellStyle name="40% - Accent6 2 4 3" xfId="5693" xr:uid="{DEEC13E2-C923-42C3-8073-E1DD17346331}"/>
    <cellStyle name="40% - Accent6 2 4 4" xfId="5694" xr:uid="{FC9AA2EE-ED80-470F-8B6A-28B89EF17447}"/>
    <cellStyle name="40% - Accent6 2 4 5" xfId="5695" xr:uid="{F5AFF381-CCC5-4B01-B597-91EBD4D6F688}"/>
    <cellStyle name="40% - Accent6 2 4 6" xfId="5696" xr:uid="{22CF1639-7433-46F3-B3B5-0E424327EECA}"/>
    <cellStyle name="40% - Accent6 2 4 7" xfId="5697" xr:uid="{BC26FCDE-3D08-4D65-A7A9-68A962775594}"/>
    <cellStyle name="40% - Accent6 2 4 8" xfId="5698" xr:uid="{E45AF485-94BF-4FD5-A18B-A5EF4AEA8C3F}"/>
    <cellStyle name="40% - Accent6 2 4 9" xfId="5699" xr:uid="{F8196A96-C8F1-453C-9BCF-EA1560367B9D}"/>
    <cellStyle name="40% - Accent6 2 4_CY 2017" xfId="12059" xr:uid="{C2C3AEA5-7AC6-4C3F-974C-2C7BFC2CE86A}"/>
    <cellStyle name="40% - Accent6 2 5" xfId="5700" xr:uid="{E8FC9F43-FD9E-4E85-85E7-7FFF62039D77}"/>
    <cellStyle name="40% - Accent6 2 5 2" xfId="12061" xr:uid="{3BB6690A-D18E-45E6-AA27-92139BDCC69E}"/>
    <cellStyle name="40% - Accent6 2 5_CY 2017" xfId="12060" xr:uid="{AC3FF95F-6460-4019-938E-54BD4FFCA864}"/>
    <cellStyle name="40% - Accent6 2 6" xfId="5701" xr:uid="{FECA1C13-70B5-4E6F-9B9E-649B66059FC0}"/>
    <cellStyle name="40% - Accent6 2 6 2" xfId="12063" xr:uid="{4C8D43E7-E86A-45FD-8DE8-14B852DE3617}"/>
    <cellStyle name="40% - Accent6 2 6_CY 2017" xfId="12062" xr:uid="{96F4BD79-E1AD-4FB0-9493-625CCA77B8E7}"/>
    <cellStyle name="40% - Accent6 2 7" xfId="5702" xr:uid="{60D59973-07C0-44C9-ADDE-59E5B53A60D8}"/>
    <cellStyle name="40% - Accent6 2 7 2" xfId="12065" xr:uid="{48F246A1-3A17-4CDD-96DD-5EF3DFC80E39}"/>
    <cellStyle name="40% - Accent6 2 7_CY 2017" xfId="12064" xr:uid="{B9046E52-69CB-4A5B-BF7A-3BE5E0ABB5E9}"/>
    <cellStyle name="40% - Accent6 2 8" xfId="5703" xr:uid="{8B50E8B2-7B51-4D85-99BC-535585626726}"/>
    <cellStyle name="40% - Accent6 2 8 2" xfId="12067" xr:uid="{BBFA641E-A412-455D-870F-5FF1C15A0EB7}"/>
    <cellStyle name="40% - Accent6 2 8_CY 2017" xfId="12066" xr:uid="{BD259284-1A08-439E-AB18-76190EC7FC3E}"/>
    <cellStyle name="40% - Accent6 2 9" xfId="5704" xr:uid="{F6B796E8-5BF7-4903-9CED-46A0F7C8FA9B}"/>
    <cellStyle name="40% - Accent6 2 9 2" xfId="12069" xr:uid="{6625407E-59CB-472F-A6FB-7813D0A13779}"/>
    <cellStyle name="40% - Accent6 2 9_CY 2017" xfId="12068" xr:uid="{EDB5F5E9-EB48-457A-9051-0D6E6962606B}"/>
    <cellStyle name="40% - Accent6 2_2010 Audit Journals" xfId="5705" xr:uid="{0765D268-76F5-49E2-96AF-A97BAF6F6C66}"/>
    <cellStyle name="40% - Accent6 20" xfId="5706" xr:uid="{7C4E606D-D5BD-48B6-A0EB-2435CEE1979D}"/>
    <cellStyle name="40% - Accent6 21" xfId="5707" xr:uid="{61C48019-B6B9-4467-81C2-2902E67B46AE}"/>
    <cellStyle name="40% - Accent6 22" xfId="5708" xr:uid="{341BB2F8-5C9C-4318-B633-CDA0E97400F4}"/>
    <cellStyle name="40% - Accent6 23" xfId="5709" xr:uid="{59537C57-3194-4EBF-8F76-5D0DB6CD59F0}"/>
    <cellStyle name="40% - Accent6 24" xfId="5710" xr:uid="{C93EA80E-57EE-4696-8083-B4924256F7AB}"/>
    <cellStyle name="40% - Accent6 25" xfId="5711" xr:uid="{C5BC0503-989F-4957-8D70-C67407CADDF4}"/>
    <cellStyle name="40% - Accent6 26" xfId="5712" xr:uid="{314874EB-0F3C-437D-AC0F-9CF039A1AF78}"/>
    <cellStyle name="40% - Accent6 27" xfId="5713" xr:uid="{6E6D75AA-5350-448D-90E2-80CFC8C4B840}"/>
    <cellStyle name="40% - Accent6 3" xfId="5714" xr:uid="{1DB508CF-8D71-42E6-8CC9-4BACD14DA79E}"/>
    <cellStyle name="40% - Accent6 3 10" xfId="5715" xr:uid="{E71B4938-D9FA-4BA4-85E0-06DAC6ACF123}"/>
    <cellStyle name="40% - Accent6 3 11" xfId="5716" xr:uid="{7D73DD80-3BAE-4AA9-9471-36ED20CBC9CC}"/>
    <cellStyle name="40% - Accent6 3 12" xfId="5717" xr:uid="{871150E8-C35C-4E5D-A387-058478858B80}"/>
    <cellStyle name="40% - Accent6 3 13" xfId="5718" xr:uid="{6D7361F0-3EC1-4CDE-89C4-A72EA715FFD3}"/>
    <cellStyle name="40% - Accent6 3 14" xfId="5719" xr:uid="{06323A83-7FB8-4C66-B8D0-FEFFA4CA2C3C}"/>
    <cellStyle name="40% - Accent6 3 15" xfId="5720" xr:uid="{FC45F360-C29F-4F26-A758-1C0FDFCE1881}"/>
    <cellStyle name="40% - Accent6 3 16" xfId="5721" xr:uid="{08BA734B-D28D-4DC5-8FA6-F2B984743F1C}"/>
    <cellStyle name="40% - Accent6 3 17" xfId="5722" xr:uid="{1FF48503-981B-48A8-864E-115B7E95079E}"/>
    <cellStyle name="40% - Accent6 3 18" xfId="5723" xr:uid="{CD4193D4-122C-446E-B04D-DA867472BD30}"/>
    <cellStyle name="40% - Accent6 3 19" xfId="5724" xr:uid="{C4E460DB-113F-4815-A9A3-6C08E656751C}"/>
    <cellStyle name="40% - Accent6 3 2" xfId="5725" xr:uid="{2450E3B3-6953-48D3-912A-A376DB974B43}"/>
    <cellStyle name="40% - Accent6 3 2 10" xfId="5726" xr:uid="{BCF78808-A84D-443A-AB50-9DFD51D39383}"/>
    <cellStyle name="40% - Accent6 3 2 2" xfId="5727" xr:uid="{7FC87FCC-D99B-4BCA-8C45-DFF09C5F08A6}"/>
    <cellStyle name="40% - Accent6 3 2 2 2" xfId="12072" xr:uid="{38406644-1020-4239-80B3-EBF31DC11202}"/>
    <cellStyle name="40% - Accent6 3 2 2_CY 2017" xfId="12071" xr:uid="{D4D952C6-E981-4A3B-926E-2D0E440B1135}"/>
    <cellStyle name="40% - Accent6 3 2 3" xfId="5728" xr:uid="{677EF595-894D-42E3-A1E4-7E9F59A98BB1}"/>
    <cellStyle name="40% - Accent6 3 2 4" xfId="5729" xr:uid="{43BC810B-569D-4873-BA5A-DA2BC8CE97F0}"/>
    <cellStyle name="40% - Accent6 3 2 5" xfId="5730" xr:uid="{432BB83F-EF3A-4D67-BA8D-65DE713B5D40}"/>
    <cellStyle name="40% - Accent6 3 2 6" xfId="5731" xr:uid="{15778ADD-7D09-4ACF-ACDE-28653812D206}"/>
    <cellStyle name="40% - Accent6 3 2 7" xfId="5732" xr:uid="{14464CDB-6B92-4706-82C1-16D963E75DB6}"/>
    <cellStyle name="40% - Accent6 3 2 8" xfId="5733" xr:uid="{8683B414-46A9-49D4-AA59-A60DF78F9FB9}"/>
    <cellStyle name="40% - Accent6 3 2 9" xfId="5734" xr:uid="{F4F91930-A26F-42F9-BA46-1AF091177360}"/>
    <cellStyle name="40% - Accent6 3 2_CY 2017" xfId="12070" xr:uid="{96D36829-D91F-40BD-BB46-85A4AFEE4DA2}"/>
    <cellStyle name="40% - Accent6 3 20" xfId="5735" xr:uid="{750B29A5-205F-4059-82C1-031A5CEF7A9A}"/>
    <cellStyle name="40% - Accent6 3 3" xfId="5736" xr:uid="{EB558F7A-0CAC-4D1B-AC0F-65D54F5F3E54}"/>
    <cellStyle name="40% - Accent6 3 3 2" xfId="5737" xr:uid="{DE2DC690-2547-4616-B6B4-1B0F154C4EEB}"/>
    <cellStyle name="40% - Accent6 3 3 3" xfId="5738" xr:uid="{8B6E289D-F3A1-41A4-878B-9614E533A164}"/>
    <cellStyle name="40% - Accent6 3 3 4" xfId="5739" xr:uid="{60346CA4-67FC-490F-A142-17CA25C891C2}"/>
    <cellStyle name="40% - Accent6 3 3 5" xfId="5740" xr:uid="{4604E39D-9B03-4A4E-A634-E6075561E920}"/>
    <cellStyle name="40% - Accent6 3 3 6" xfId="5741" xr:uid="{ACD72330-8957-439A-A8D8-67AD4A735050}"/>
    <cellStyle name="40% - Accent6 3 3 7" xfId="5742" xr:uid="{FED25EF6-EF92-4080-8BF6-298289EBD4B9}"/>
    <cellStyle name="40% - Accent6 3 3 8" xfId="5743" xr:uid="{BC21EF04-6C1C-4D1C-B927-DDA42ABFCB08}"/>
    <cellStyle name="40% - Accent6 3 3 9" xfId="5744" xr:uid="{D65F4ED8-D255-421F-8169-DDDF77DF264A}"/>
    <cellStyle name="40% - Accent6 3 3_CY 2017" xfId="12073" xr:uid="{BD43F8D2-1A1A-4942-80EC-B4C7047BC06A}"/>
    <cellStyle name="40% - Accent6 3 4" xfId="5745" xr:uid="{E60CB18A-DAD5-406A-A82D-9EF58D58FB2F}"/>
    <cellStyle name="40% - Accent6 3 4 2" xfId="5746" xr:uid="{4591A252-0041-44A9-AF83-8673DF22C501}"/>
    <cellStyle name="40% - Accent6 3 4 3" xfId="5747" xr:uid="{0BB1EC35-DCE6-48CA-B2E1-E68A2DF251E3}"/>
    <cellStyle name="40% - Accent6 3 4 4" xfId="5748" xr:uid="{FDFFC00A-4215-4150-9998-302C4B8A1170}"/>
    <cellStyle name="40% - Accent6 3 4 5" xfId="5749" xr:uid="{B5ACFD36-DBE1-4320-8D01-BDB3FD893C43}"/>
    <cellStyle name="40% - Accent6 3 4 6" xfId="5750" xr:uid="{575B24ED-1878-4183-AD5E-0F4B835D1DD5}"/>
    <cellStyle name="40% - Accent6 3 4 7" xfId="5751" xr:uid="{B14A0893-1E85-4556-A1FC-14991F984569}"/>
    <cellStyle name="40% - Accent6 3 4 8" xfId="5752" xr:uid="{009BB5DA-DEAB-46C1-8225-4625283A38C9}"/>
    <cellStyle name="40% - Accent6 3 4 9" xfId="5753" xr:uid="{677B4B23-31F4-4397-B299-0FD99D1AA533}"/>
    <cellStyle name="40% - Accent6 3 4_CY 2017" xfId="12074" xr:uid="{38F488EA-9BF1-44D0-A3A4-B9FF87477355}"/>
    <cellStyle name="40% - Accent6 3 5" xfId="5754" xr:uid="{76A0F058-D7B1-4F93-812D-AFF58728EA3E}"/>
    <cellStyle name="40% - Accent6 3 6" xfId="5755" xr:uid="{FD9FCDA3-FEBC-42CF-A4BB-35FD43E6F8D2}"/>
    <cellStyle name="40% - Accent6 3 7" xfId="5756" xr:uid="{69B35E27-619B-44D3-B41A-1D74950D54FC}"/>
    <cellStyle name="40% - Accent6 3 8" xfId="5757" xr:uid="{6B20E02E-F7CC-46EF-A775-0E383035845C}"/>
    <cellStyle name="40% - Accent6 3 9" xfId="5758" xr:uid="{FF74994D-2B62-4440-8775-6DE12D9C8F79}"/>
    <cellStyle name="40% - Accent6 3_2010 Audit Journals" xfId="5759" xr:uid="{4F971694-4117-4E61-94A5-9894A407F946}"/>
    <cellStyle name="40% - Accent6 4" xfId="5760" xr:uid="{726376CB-E4CD-4110-AAD7-A08D6D5F94DB}"/>
    <cellStyle name="40% - Accent6 4 10" xfId="5761" xr:uid="{BB182674-30CD-4D95-A025-C88F11727454}"/>
    <cellStyle name="40% - Accent6 4 11" xfId="5762" xr:uid="{8B5097EB-2A57-4B7B-A215-92DF62D886BB}"/>
    <cellStyle name="40% - Accent6 4 12" xfId="5763" xr:uid="{753B3426-0B4C-4536-B7C8-D62B9F37AF64}"/>
    <cellStyle name="40% - Accent6 4 13" xfId="5764" xr:uid="{321ED89A-E445-4F0E-A24E-6BF5D4399C9C}"/>
    <cellStyle name="40% - Accent6 4 14" xfId="5765" xr:uid="{9D736A43-A17C-47C6-92B4-908AA4B180F2}"/>
    <cellStyle name="40% - Accent6 4 15" xfId="5766" xr:uid="{1EF98C54-D9A1-4BEC-936F-B8B8A02FF31D}"/>
    <cellStyle name="40% - Accent6 4 16" xfId="5767" xr:uid="{4ACAD729-63E8-473D-900D-421C06EEE3C2}"/>
    <cellStyle name="40% - Accent6 4 17" xfId="5768" xr:uid="{898178E7-367C-4BC7-8EC5-4D120C345EE2}"/>
    <cellStyle name="40% - Accent6 4 18" xfId="5769" xr:uid="{199B3B1E-C403-4880-8611-726A21166A98}"/>
    <cellStyle name="40% - Accent6 4 19" xfId="5770" xr:uid="{6CA603EB-2756-4CB4-B300-881AA752D5E5}"/>
    <cellStyle name="40% - Accent6 4 2" xfId="5771" xr:uid="{2E9DCD79-655B-424D-9F3D-FF8B0321F553}"/>
    <cellStyle name="40% - Accent6 4 2 10" xfId="5772" xr:uid="{DDF80A45-EB76-405D-A3AF-9E9B8465D530}"/>
    <cellStyle name="40% - Accent6 4 2 2" xfId="5773" xr:uid="{CFD92801-9E99-4908-9BE7-0C68FFD965B1}"/>
    <cellStyle name="40% - Accent6 4 2 3" xfId="5774" xr:uid="{4E8A7475-0C31-47E1-86A6-7712E8431457}"/>
    <cellStyle name="40% - Accent6 4 2 4" xfId="5775" xr:uid="{8968E7F8-6DD1-4FE2-A0B9-89BA0F9C4109}"/>
    <cellStyle name="40% - Accent6 4 2 5" xfId="5776" xr:uid="{F3A88E93-AD2D-4339-8F7E-C4662C5C4A5A}"/>
    <cellStyle name="40% - Accent6 4 2 6" xfId="5777" xr:uid="{1C47E1D3-A21B-4765-80F9-16004CB126AC}"/>
    <cellStyle name="40% - Accent6 4 2 7" xfId="5778" xr:uid="{D9CDCAEC-71B8-452C-B8E0-B5DD6C26E0DF}"/>
    <cellStyle name="40% - Accent6 4 2 8" xfId="5779" xr:uid="{49B8511D-587D-4311-A138-9C6539C0A82A}"/>
    <cellStyle name="40% - Accent6 4 2 9" xfId="5780" xr:uid="{EAD925EE-A5F0-4A6D-B3DE-8F1566625615}"/>
    <cellStyle name="40% - Accent6 4 2_CY 2017" xfId="12075" xr:uid="{127040EF-64E0-40F4-A224-8DFE7FAD3D32}"/>
    <cellStyle name="40% - Accent6 4 20" xfId="5781" xr:uid="{E4D04257-98A0-486B-A467-1E3A56241E3F}"/>
    <cellStyle name="40% - Accent6 4 3" xfId="5782" xr:uid="{C8185897-F9E3-4DFA-A870-547F206B7183}"/>
    <cellStyle name="40% - Accent6 4 3 2" xfId="5783" xr:uid="{8D773EE3-A727-4632-9702-37425987D3C9}"/>
    <cellStyle name="40% - Accent6 4 3 3" xfId="5784" xr:uid="{60F32787-EAA6-4D42-B56B-3FD4E2CEC2C9}"/>
    <cellStyle name="40% - Accent6 4 3 4" xfId="5785" xr:uid="{121487E5-D721-45E1-81FC-2B671858C2B7}"/>
    <cellStyle name="40% - Accent6 4 3 5" xfId="5786" xr:uid="{DAA2FC96-51D9-46FE-873C-755C8710B37A}"/>
    <cellStyle name="40% - Accent6 4 3 6" xfId="5787" xr:uid="{5432C9AD-4D60-4FC4-83C8-CADCC3FDFD3F}"/>
    <cellStyle name="40% - Accent6 4 3 7" xfId="5788" xr:uid="{DF542E9C-8B5F-41DB-82E5-D55D0FE8520D}"/>
    <cellStyle name="40% - Accent6 4 3 8" xfId="5789" xr:uid="{80FC89E5-67A7-454F-944C-055AB5A7BD19}"/>
    <cellStyle name="40% - Accent6 4 3 9" xfId="5790" xr:uid="{3B4A5AF9-8BFD-42C0-82DB-4192D65CE64D}"/>
    <cellStyle name="40% - Accent6 4 3_CY 2017" xfId="12076" xr:uid="{60F84C20-0757-4F7D-9ECC-1BFB4CAC84C5}"/>
    <cellStyle name="40% - Accent6 4 4" xfId="5791" xr:uid="{FF4BE7DD-03D1-48A6-9CAE-849C25F99EE9}"/>
    <cellStyle name="40% - Accent6 4 4 2" xfId="5792" xr:uid="{8B56A5EE-8C32-493C-82BC-ED35EB812AB5}"/>
    <cellStyle name="40% - Accent6 4 4 3" xfId="5793" xr:uid="{F6A503BA-D734-49BC-B895-751AF3BF58F7}"/>
    <cellStyle name="40% - Accent6 4 4 4" xfId="5794" xr:uid="{8D7E857F-F0FC-42CA-B439-946F8DC4E034}"/>
    <cellStyle name="40% - Accent6 4 4 5" xfId="5795" xr:uid="{DE677F13-BEC3-4EF1-9677-2BFE9C149F7A}"/>
    <cellStyle name="40% - Accent6 4 4 6" xfId="5796" xr:uid="{5ADBFE02-36C0-4F19-854F-414CF8B4B651}"/>
    <cellStyle name="40% - Accent6 4 4 7" xfId="5797" xr:uid="{FD2E7D94-7A36-475D-93F6-9AB7843F6C6A}"/>
    <cellStyle name="40% - Accent6 4 4 8" xfId="5798" xr:uid="{01753D16-8D10-4786-BEFE-59CAD97596F6}"/>
    <cellStyle name="40% - Accent6 4 4 9" xfId="5799" xr:uid="{75006719-4EBD-4C57-90F9-C75D026205A8}"/>
    <cellStyle name="40% - Accent6 4 4_CY 2017" xfId="12077" xr:uid="{DB059787-E8DA-4C5B-BE32-DB863B13A47A}"/>
    <cellStyle name="40% - Accent6 4 5" xfId="5800" xr:uid="{F2E9BA1F-4867-456F-9988-C9421A9D18DF}"/>
    <cellStyle name="40% - Accent6 4 6" xfId="5801" xr:uid="{7D5BF2E5-4AE3-44E5-92AD-B4E1A2878F83}"/>
    <cellStyle name="40% - Accent6 4 7" xfId="5802" xr:uid="{4836FBEE-D478-40CE-86EC-A95A6D1CA725}"/>
    <cellStyle name="40% - Accent6 4 8" xfId="5803" xr:uid="{AA87C268-0202-48DB-9CF1-7E988BB9A3FC}"/>
    <cellStyle name="40% - Accent6 4 9" xfId="5804" xr:uid="{C7D71C97-6766-4759-BF13-59F2A24E27D9}"/>
    <cellStyle name="40% - Accent6 4_2010 Audit Journals" xfId="5805" xr:uid="{FE72E06B-B72B-4358-982B-653264B1C072}"/>
    <cellStyle name="40% - Accent6 5" xfId="5806" xr:uid="{22FDC559-0540-4511-8D7A-88E69EE549C9}"/>
    <cellStyle name="40% - Accent6 5 2" xfId="12079" xr:uid="{7DB43DF8-3486-451D-82BC-60C6FA7A2C04}"/>
    <cellStyle name="40% - Accent6 5 3" xfId="12080" xr:uid="{1A46E5F2-46B8-4FF3-A9D8-340FDF020500}"/>
    <cellStyle name="40% - Accent6 5_CY 2017" xfId="12078" xr:uid="{776FC965-AED3-4EBD-BC73-4F8ADCEBC60E}"/>
    <cellStyle name="40% - Accent6 6" xfId="5807" xr:uid="{1A4B15FA-274C-4A06-9119-E46AAA6C4FFA}"/>
    <cellStyle name="40% - Accent6 6 2" xfId="12082" xr:uid="{E372274B-5A8C-40BA-A952-4C467266A7E6}"/>
    <cellStyle name="40% - Accent6 6_CY 2017" xfId="12081" xr:uid="{A3E0114D-4582-4EE7-901E-905E7D00D329}"/>
    <cellStyle name="40% - Accent6 7" xfId="5808" xr:uid="{8A11143B-7046-4EEC-954F-9E6C0DD349CD}"/>
    <cellStyle name="40% - Accent6 7 2" xfId="12084" xr:uid="{DA63B1CD-562B-4111-A3EE-E8C4B6DC0989}"/>
    <cellStyle name="40% - Accent6 7_CY 2017" xfId="12083" xr:uid="{8554DDB4-BD7C-47A5-82B8-4E6DF02097E2}"/>
    <cellStyle name="40% - Accent6 8" xfId="5809" xr:uid="{45F320BF-D5A6-4E93-B05A-19ACE3A0892B}"/>
    <cellStyle name="40% - Accent6 9" xfId="5810" xr:uid="{AFA08C8B-2664-4D63-8F52-A4C4DA7D4664}"/>
    <cellStyle name="40% - Colore 1" xfId="5811" xr:uid="{596DA990-7840-4065-8776-25EAD433882C}"/>
    <cellStyle name="40% - Colore 2" xfId="5812" xr:uid="{4F442EF4-F1B1-49A9-BEB0-CB996C002D6D}"/>
    <cellStyle name="40% - Colore 3" xfId="5813" xr:uid="{54B027F4-8735-47E4-972F-2882D49B4ADD}"/>
    <cellStyle name="40% - Colore 4" xfId="5814" xr:uid="{5214793A-0A36-4685-B984-068FC72F86B9}"/>
    <cellStyle name="40% - Colore 5" xfId="5815" xr:uid="{86E619B8-7E92-4EDA-B1EE-DF066973DEE4}"/>
    <cellStyle name="40% - Colore 6" xfId="5816" xr:uid="{315849E9-6DF9-4D21-A3B6-20A59D33B630}"/>
    <cellStyle name="40% - Énfasis1" xfId="5817" xr:uid="{06BE6913-C0F9-4F39-9EE5-F4E88A32ACFC}"/>
    <cellStyle name="40% - Énfasis2" xfId="5818" xr:uid="{A2889866-54BC-4887-B885-016C949FF89D}"/>
    <cellStyle name="40% - Énfasis3" xfId="5819" xr:uid="{5D552532-2679-4993-B848-3AF69E4E987D}"/>
    <cellStyle name="40% - Énfasis4" xfId="5820" xr:uid="{BBABDCAF-50E9-437C-A728-420840FBA8A6}"/>
    <cellStyle name="40% - Énfasis5" xfId="5821" xr:uid="{2735E18F-3F92-4F0A-9B61-1AA3B5F20B01}"/>
    <cellStyle name="40% - Énfasis6" xfId="5822" xr:uid="{2F3E32A6-A7C8-4D01-8405-5713D8A83782}"/>
    <cellStyle name="40% - 强调文字颜色 1" xfId="5823" xr:uid="{9C151564-F76C-4AC4-963B-EBB23EE0B35B}"/>
    <cellStyle name="40% - 强调文字颜色 2" xfId="5824" xr:uid="{EFF562B8-55FF-447C-8B6C-396C7CE0846F}"/>
    <cellStyle name="40% - 强调文字颜色 3" xfId="5825" xr:uid="{2F93BF84-37E5-4FC4-889B-7AA80F59481A}"/>
    <cellStyle name="40% - 强调文字颜色 4" xfId="5826" xr:uid="{6A313002-354B-4757-B08D-FE60D13B9744}"/>
    <cellStyle name="40% - 强调文字颜色 5" xfId="5827" xr:uid="{54397289-D192-4E8C-9845-01927142D46A}"/>
    <cellStyle name="40% - 强调文字颜色 6" xfId="5828" xr:uid="{9651F312-58F8-4E8F-9FDD-23FDA7CF0110}"/>
    <cellStyle name="60 % - Accent1" xfId="12085" xr:uid="{1289C265-24A7-4C04-A248-A420849A5427}"/>
    <cellStyle name="60 % - Accent2" xfId="12086" xr:uid="{D1F1D3BB-81D8-48C6-8B16-4E61EA864EA1}"/>
    <cellStyle name="60 % - Accent3" xfId="12087" xr:uid="{A849D625-9671-4568-A89E-18B384E75942}"/>
    <cellStyle name="60 % - Accent4" xfId="12088" xr:uid="{FD1B80D3-DC7B-4E05-9C2D-13453BBE22E3}"/>
    <cellStyle name="60 % - Accent5" xfId="12089" xr:uid="{1180D1AF-390A-46B2-AF0C-9D7368DE1351}"/>
    <cellStyle name="60 % - Accent6" xfId="12090" xr:uid="{A2ABFDE7-DC3C-439B-9549-2260BBA53D96}"/>
    <cellStyle name="60% - Accent1 10" xfId="5829" xr:uid="{566F85B1-30C6-49DE-80E7-CC6898837835}"/>
    <cellStyle name="60% - Accent1 11" xfId="5830" xr:uid="{219D4372-0350-4917-A398-DB4D3FD3DED7}"/>
    <cellStyle name="60% - Accent1 12" xfId="5831" xr:uid="{C9D09906-160D-49B3-9339-CF008B86B821}"/>
    <cellStyle name="60% - Accent1 13" xfId="5832" xr:uid="{123F9B21-13D5-4D43-B5F4-BC6BF8A77FD6}"/>
    <cellStyle name="60% - Accent1 14" xfId="5833" xr:uid="{182687B0-F7BE-4351-9AEA-C6C37E549455}"/>
    <cellStyle name="60% - Accent1 15" xfId="5834" xr:uid="{326A1FAB-4799-457C-99D5-338B84CF8612}"/>
    <cellStyle name="60% - Accent1 16" xfId="5835" xr:uid="{F2514D91-E894-49F3-A0A1-2E764B5C2A35}"/>
    <cellStyle name="60% - Accent1 17" xfId="5836" xr:uid="{4CFF5CF0-FD57-4C7E-A1FC-3CE22F96C9C5}"/>
    <cellStyle name="60% - Accent1 18" xfId="5837" xr:uid="{14BFBA15-CB8A-4223-A3EE-4B2F264ABF46}"/>
    <cellStyle name="60% - Accent1 19" xfId="5838" xr:uid="{C207E194-4A55-4D4A-BBF7-7AB59E65FF7E}"/>
    <cellStyle name="60% - Accent1 2" xfId="5839" xr:uid="{4DB71AAD-0325-4C70-8821-CEBB14C27250}"/>
    <cellStyle name="60% - Accent1 2 10" xfId="5840" xr:uid="{57B9763B-0358-4C31-ABDA-6882EC8B80BE}"/>
    <cellStyle name="60% - Accent1 2 11" xfId="5841" xr:uid="{3CD6D2AB-3B60-43F8-A5CF-72D1B8478C9E}"/>
    <cellStyle name="60% - Accent1 2 12" xfId="5842" xr:uid="{B84A3F18-A20F-4155-B846-5AE5683056B2}"/>
    <cellStyle name="60% - Accent1 2 13" xfId="5843" xr:uid="{B9383335-1577-4196-9D3B-E6D5ECEFCD11}"/>
    <cellStyle name="60% - Accent1 2 2" xfId="5844" xr:uid="{C4186B65-850D-4C6B-AE1B-196ADDE1EE65}"/>
    <cellStyle name="60% - Accent1 2 2 10" xfId="5845" xr:uid="{31AA5208-8BEF-4037-9991-57D145D4CC51}"/>
    <cellStyle name="60% - Accent1 2 2 11" xfId="5846" xr:uid="{35A3A85B-05A4-4409-B11D-8F2B4E0B81CA}"/>
    <cellStyle name="60% - Accent1 2 2 12" xfId="5847" xr:uid="{DE70DCFF-A267-4FAB-A75E-3305B66914EC}"/>
    <cellStyle name="60% - Accent1 2 2 13" xfId="5848" xr:uid="{9BCC34FA-D0E7-4E90-B3D0-9795AF86546D}"/>
    <cellStyle name="60% - Accent1 2 2 2" xfId="5849" xr:uid="{BFB3518C-40CB-4A68-B914-4176E6596AF0}"/>
    <cellStyle name="60% - Accent1 2 2 2 2" xfId="5850" xr:uid="{21D0F2CF-DC09-40E5-86B9-1631B82B1659}"/>
    <cellStyle name="60% - Accent1 2 2 2_CY 2017" xfId="12091" xr:uid="{60924470-16C9-488E-96D3-0D889EC360FE}"/>
    <cellStyle name="60% - Accent1 2 2 3" xfId="5851" xr:uid="{E0AFC549-3FA0-4D75-BDC0-1082F06055FD}"/>
    <cellStyle name="60% - Accent1 2 2 4" xfId="5852" xr:uid="{633C0FCC-F62D-4F7D-B7A4-DA7FDE445164}"/>
    <cellStyle name="60% - Accent1 2 2 5" xfId="5853" xr:uid="{572BE5C5-0F77-4EB7-8C77-8285C1CCB15D}"/>
    <cellStyle name="60% - Accent1 2 2 6" xfId="5854" xr:uid="{04F83E70-32E1-4B09-926E-D3E973649958}"/>
    <cellStyle name="60% - Accent1 2 2 7" xfId="5855" xr:uid="{4F79C59D-F597-4CDF-8EED-574EE4DF5F54}"/>
    <cellStyle name="60% - Accent1 2 2 8" xfId="5856" xr:uid="{13EA631B-E07E-402B-8B93-A670D1690CD4}"/>
    <cellStyle name="60% - Accent1 2 2 9" xfId="5857" xr:uid="{F4FD57B8-42D7-4EF8-B430-19009D519350}"/>
    <cellStyle name="60% - Accent1 2 2_2010 Audit Journals" xfId="5858" xr:uid="{4B644D30-EDE1-4E2E-AF2E-5450A9C39D29}"/>
    <cellStyle name="60% - Accent1 2 3" xfId="5859" xr:uid="{744C5ED4-458D-4163-B273-E5A0487C9512}"/>
    <cellStyle name="60% - Accent1 2 4" xfId="5860" xr:uid="{5D2C0C08-50B5-4175-87CF-F9D3049BBB3B}"/>
    <cellStyle name="60% - Accent1 2 5" xfId="5861" xr:uid="{971B8157-A8A3-4E06-A310-927710834849}"/>
    <cellStyle name="60% - Accent1 2 6" xfId="5862" xr:uid="{8E59CF87-50EE-494B-BCF5-0AAA326A4358}"/>
    <cellStyle name="60% - Accent1 2 7" xfId="5863" xr:uid="{268E6B79-59BC-4461-B2EA-D0776DC3C3C6}"/>
    <cellStyle name="60% - Accent1 2 8" xfId="5864" xr:uid="{4EEC4ABB-787B-4CA2-B341-77C5E67CC21C}"/>
    <cellStyle name="60% - Accent1 2 9" xfId="5865" xr:uid="{8C4888EF-57EF-4F5B-81E9-345003B8ED91}"/>
    <cellStyle name="60% - Accent1 2_2010 Audit Journals" xfId="5866" xr:uid="{1BF604EF-5AB5-40CD-A122-E5D5B2F8A815}"/>
    <cellStyle name="60% - Accent1 20" xfId="5867" xr:uid="{0F35039C-C556-4597-9510-5AF0AFE4EB75}"/>
    <cellStyle name="60% - Accent1 21" xfId="5868" xr:uid="{89FC5C30-1F75-4C1D-A904-90A0548ADCAB}"/>
    <cellStyle name="60% - Accent1 22" xfId="5869" xr:uid="{F80C7426-475C-4ECF-A78F-4310EF340A6A}"/>
    <cellStyle name="60% - Accent1 23" xfId="5870" xr:uid="{99CA13AF-5D1B-46B4-8F33-1709441C01AC}"/>
    <cellStyle name="60% - Accent1 24" xfId="5871" xr:uid="{7DE09087-9102-4D98-BA34-39B6D4A37E04}"/>
    <cellStyle name="60% - Accent1 25" xfId="5872" xr:uid="{269EF799-FA16-4857-AD17-0254C0DFAEB2}"/>
    <cellStyle name="60% - Accent1 26" xfId="5873" xr:uid="{2D3AC266-E5ED-41EC-9BE2-AF16B9BA715E}"/>
    <cellStyle name="60% - Accent1 27" xfId="5874" xr:uid="{F23BD542-0C91-42D5-A2FD-F25B71CAFCEA}"/>
    <cellStyle name="60% - Accent1 3" xfId="5875" xr:uid="{3DC644C2-3804-4E1C-A040-E8D907BEB62D}"/>
    <cellStyle name="60% - Accent1 3 2" xfId="12093" xr:uid="{71940FA5-F11A-4BA2-8636-9F2E29E36D68}"/>
    <cellStyle name="60% - Accent1 3_CY 2017" xfId="12092" xr:uid="{D3266306-EFE9-4773-9522-961634F088A5}"/>
    <cellStyle name="60% - Accent1 4" xfId="5876" xr:uid="{D7CE06C0-2055-4A68-A91C-18DB2DB1D19E}"/>
    <cellStyle name="60% - Accent1 4 2" xfId="12095" xr:uid="{3E97E014-F4D5-4649-8401-C433829B9621}"/>
    <cellStyle name="60% - Accent1 4_CY 2017" xfId="12094" xr:uid="{5AFBD55D-A215-42AB-A98E-1C900D9C5059}"/>
    <cellStyle name="60% - Accent1 5" xfId="5877" xr:uid="{309E5A70-C7FA-4BF1-9990-582AD2D58F91}"/>
    <cellStyle name="60% - Accent1 6" xfId="5878" xr:uid="{BB787DC3-83B0-4ED0-BCEE-528A79E2275D}"/>
    <cellStyle name="60% - Accent1 7" xfId="5879" xr:uid="{1E747253-5B7B-45C9-A6F0-D3C04079DA3E}"/>
    <cellStyle name="60% - Accent1 8" xfId="5880" xr:uid="{FE4A74A1-8AC7-4B4C-9F7C-A1F938B64404}"/>
    <cellStyle name="60% - Accent1 9" xfId="5881" xr:uid="{9AE163DB-4E8C-41B1-BB8E-9C5E6D1771D1}"/>
    <cellStyle name="60% - Accent2 10" xfId="5882" xr:uid="{BF011021-6651-44EA-AC1B-7023D2F3A444}"/>
    <cellStyle name="60% - Accent2 11" xfId="5883" xr:uid="{F3D4CA45-5862-41CC-B0F1-72C04B65848D}"/>
    <cellStyle name="60% - Accent2 12" xfId="5884" xr:uid="{2F028F32-16DD-424E-8CAE-F4A53D586451}"/>
    <cellStyle name="60% - Accent2 13" xfId="5885" xr:uid="{2E8A1906-E5E7-4DA1-932D-7D9833B0543B}"/>
    <cellStyle name="60% - Accent2 14" xfId="5886" xr:uid="{E432B615-0A1A-4060-B2EC-5F050E3C5AB9}"/>
    <cellStyle name="60% - Accent2 15" xfId="5887" xr:uid="{0AA19428-A693-4D1C-9EF6-395DDD2722BB}"/>
    <cellStyle name="60% - Accent2 16" xfId="5888" xr:uid="{4D13186D-6569-424E-AA24-CED03830FF0F}"/>
    <cellStyle name="60% - Accent2 17" xfId="5889" xr:uid="{D2467F5A-675F-4511-A2D3-3BE0A287F2AB}"/>
    <cellStyle name="60% - Accent2 18" xfId="5890" xr:uid="{E3BD3164-55A4-46A2-9ECE-B273F00E2B57}"/>
    <cellStyle name="60% - Accent2 19" xfId="5891" xr:uid="{B52B1395-DB30-4463-83B7-56C5F324E533}"/>
    <cellStyle name="60% - Accent2 2" xfId="5892" xr:uid="{4C285DB5-5C9C-432F-81BA-22D31251862C}"/>
    <cellStyle name="60% - Accent2 2 10" xfId="5893" xr:uid="{D85CD471-B163-44DA-B103-BCB6645CCF1A}"/>
    <cellStyle name="60% - Accent2 2 11" xfId="5894" xr:uid="{4F90B6D4-E1F4-4A74-BE19-93582B144867}"/>
    <cellStyle name="60% - Accent2 2 12" xfId="5895" xr:uid="{1026FF59-7A58-4AFB-B481-592EA8EF842B}"/>
    <cellStyle name="60% - Accent2 2 13" xfId="5896" xr:uid="{FBEEB742-512D-4714-BE6A-44ACE806AF62}"/>
    <cellStyle name="60% - Accent2 2 2" xfId="5897" xr:uid="{51F73446-1702-493A-ACF4-AB9B0885FAC1}"/>
    <cellStyle name="60% - Accent2 2 2 10" xfId="5898" xr:uid="{5B1741DC-CD22-44B4-9AA8-BD5EAEEE6543}"/>
    <cellStyle name="60% - Accent2 2 2 11" xfId="5899" xr:uid="{49C7445B-31E5-4B0C-AB39-1D5849AB76B2}"/>
    <cellStyle name="60% - Accent2 2 2 12" xfId="5900" xr:uid="{DD645264-42E0-432E-9A9C-CF08711E7A75}"/>
    <cellStyle name="60% - Accent2 2 2 13" xfId="5901" xr:uid="{AB322889-FBD4-4464-B63D-0F7A6AA9C4D1}"/>
    <cellStyle name="60% - Accent2 2 2 2" xfId="5902" xr:uid="{7D22E148-9B6D-4B06-A289-5A58E0167F99}"/>
    <cellStyle name="60% - Accent2 2 2 2 2" xfId="5903" xr:uid="{9D308258-ECF9-4660-9BBD-D5B9E0FF3C1F}"/>
    <cellStyle name="60% - Accent2 2 2 2_CY 2017" xfId="12096" xr:uid="{E35DAE3E-9109-4B75-B74B-BFA3C73E97C8}"/>
    <cellStyle name="60% - Accent2 2 2 3" xfId="5904" xr:uid="{7722EC4F-8730-461E-A804-6534C1B7D068}"/>
    <cellStyle name="60% - Accent2 2 2 4" xfId="5905" xr:uid="{D1B2CEEE-9DB5-45F6-A298-DB26F848628A}"/>
    <cellStyle name="60% - Accent2 2 2 5" xfId="5906" xr:uid="{E1841734-FBA4-4DE8-A6EA-3B8106DC8098}"/>
    <cellStyle name="60% - Accent2 2 2 6" xfId="5907" xr:uid="{E33551F7-B59E-4F53-9A64-6C3855475171}"/>
    <cellStyle name="60% - Accent2 2 2 7" xfId="5908" xr:uid="{D729823C-D9F1-4660-B4F9-C334CEE94ADC}"/>
    <cellStyle name="60% - Accent2 2 2 8" xfId="5909" xr:uid="{CBF50D13-E950-4F34-8CA6-D4AD99BF7EAE}"/>
    <cellStyle name="60% - Accent2 2 2 9" xfId="5910" xr:uid="{637DDB1E-2F4D-41A8-8C66-8F5FA921A294}"/>
    <cellStyle name="60% - Accent2 2 2_2010 Audit Journals" xfId="5911" xr:uid="{EA5FCC7D-0A27-4B93-B191-735ABCD8CA59}"/>
    <cellStyle name="60% - Accent2 2 3" xfId="5912" xr:uid="{22EB06CC-6F3B-4542-A8B1-10BFFAC27E05}"/>
    <cellStyle name="60% - Accent2 2 4" xfId="5913" xr:uid="{A155A4CC-A13E-42DF-A004-009865F2CCAE}"/>
    <cellStyle name="60% - Accent2 2 5" xfId="5914" xr:uid="{C5B2CE06-D7A8-4D8D-9B58-888588DF5760}"/>
    <cellStyle name="60% - Accent2 2 6" xfId="5915" xr:uid="{54EC7AA8-C549-492B-8937-5894FC863E0B}"/>
    <cellStyle name="60% - Accent2 2 7" xfId="5916" xr:uid="{603756D3-81B7-4DE0-81F0-5EBADC9D49EE}"/>
    <cellStyle name="60% - Accent2 2 8" xfId="5917" xr:uid="{5573B17F-670A-4E0D-8E7A-6387ACBF1069}"/>
    <cellStyle name="60% - Accent2 2 9" xfId="5918" xr:uid="{553CBBA1-BD63-408B-B09E-4C5D23EB1A72}"/>
    <cellStyle name="60% - Accent2 2_2010 Audit Journals" xfId="5919" xr:uid="{DF9B253A-9D62-465B-8556-6377C5387BC4}"/>
    <cellStyle name="60% - Accent2 20" xfId="5920" xr:uid="{66BC4400-B125-4DBF-9BB0-F48FC9268315}"/>
    <cellStyle name="60% - Accent2 21" xfId="5921" xr:uid="{088C24F8-5101-4C14-A845-B4610FD856EA}"/>
    <cellStyle name="60% - Accent2 22" xfId="5922" xr:uid="{3D5910DE-84EC-4204-8A58-BD863289DA03}"/>
    <cellStyle name="60% - Accent2 23" xfId="5923" xr:uid="{177137B0-A39F-4034-92FB-271F7669782E}"/>
    <cellStyle name="60% - Accent2 24" xfId="5924" xr:uid="{F84805BC-A6A1-4F0F-9892-0CD62D0271AF}"/>
    <cellStyle name="60% - Accent2 25" xfId="5925" xr:uid="{7B0902FD-A92F-4DD6-928D-3A7696B77AED}"/>
    <cellStyle name="60% - Accent2 26" xfId="5926" xr:uid="{4774B48F-51E8-42F4-BA12-D2AE09853705}"/>
    <cellStyle name="60% - Accent2 27" xfId="5927" xr:uid="{26998923-DB4C-4CAD-81B7-47D0AA7BDB11}"/>
    <cellStyle name="60% - Accent2 3" xfId="5928" xr:uid="{484FCDB8-EFF5-404B-9EEF-B8E87B9E450F}"/>
    <cellStyle name="60% - Accent2 3 2" xfId="12098" xr:uid="{A5B95A4B-2C7D-4505-92A8-C7063F54C398}"/>
    <cellStyle name="60% - Accent2 3_CY 2017" xfId="12097" xr:uid="{85C30CEF-1649-4648-BABB-4C1F95160BE0}"/>
    <cellStyle name="60% - Accent2 4" xfId="5929" xr:uid="{0FB1ECC1-4A14-40A3-A0E4-5891665A7A13}"/>
    <cellStyle name="60% - Accent2 5" xfId="5930" xr:uid="{2624EF84-4BA1-4FDE-AE44-20AAEAFCE2DC}"/>
    <cellStyle name="60% - Accent2 6" xfId="5931" xr:uid="{6158F551-BEC0-4708-BD6F-0434BC305DE4}"/>
    <cellStyle name="60% - Accent2 7" xfId="5932" xr:uid="{40FAB0C6-D78A-4A58-9D71-7DB19940E0FD}"/>
    <cellStyle name="60% - Accent2 8" xfId="5933" xr:uid="{30CC9F56-53D9-4A89-93C3-0284605E6F70}"/>
    <cellStyle name="60% - Accent2 9" xfId="5934" xr:uid="{CA854FE0-DC27-416F-BC51-ED31FF399433}"/>
    <cellStyle name="60% - Accent3 10" xfId="5935" xr:uid="{8AA63CBD-9754-4F9C-82E1-D52880381E02}"/>
    <cellStyle name="60% - Accent3 11" xfId="5936" xr:uid="{0CE735BB-9539-4F96-A70C-A92617E8B472}"/>
    <cellStyle name="60% - Accent3 12" xfId="5937" xr:uid="{91FB4101-C87D-405B-BAEC-1358DDFFA58A}"/>
    <cellStyle name="60% - Accent3 13" xfId="5938" xr:uid="{A50DED2D-6319-43CB-BCCC-56C307447F30}"/>
    <cellStyle name="60% - Accent3 14" xfId="5939" xr:uid="{24E20447-93A9-40D4-966C-2EF7D4146410}"/>
    <cellStyle name="60% - Accent3 15" xfId="5940" xr:uid="{5332DFD0-7DDC-43A0-B921-89F7F9EE19B2}"/>
    <cellStyle name="60% - Accent3 16" xfId="5941" xr:uid="{AEEBF395-7954-44DA-A430-72DD70AC3E91}"/>
    <cellStyle name="60% - Accent3 17" xfId="5942" xr:uid="{15A2029F-ECC4-4F0C-B845-9AC5BF774707}"/>
    <cellStyle name="60% - Accent3 18" xfId="5943" xr:uid="{8E546C4F-5CEC-4966-B2C5-27DA4D2CBC86}"/>
    <cellStyle name="60% - Accent3 19" xfId="5944" xr:uid="{493C08F2-0804-40FC-9D39-95E790C3D637}"/>
    <cellStyle name="60% - Accent3 2" xfId="5945" xr:uid="{A5AA397D-31DC-4299-AA41-9A4B560254AF}"/>
    <cellStyle name="60% - Accent3 2 10" xfId="5946" xr:uid="{D11AFA0D-EC7D-4AD4-ABE5-78AA2DBE9B45}"/>
    <cellStyle name="60% - Accent3 2 11" xfId="5947" xr:uid="{360D3F2B-82A2-4E2C-ADB7-F8CE78E7B547}"/>
    <cellStyle name="60% - Accent3 2 12" xfId="5948" xr:uid="{2E7AE302-B557-4C28-BD66-8AE008D17A4B}"/>
    <cellStyle name="60% - Accent3 2 13" xfId="5949" xr:uid="{FCE28FDD-75D1-4C35-9E8E-EFEFE8A86F6E}"/>
    <cellStyle name="60% - Accent3 2 2" xfId="5950" xr:uid="{E3E1F360-82DD-4120-B195-AC1D16472953}"/>
    <cellStyle name="60% - Accent3 2 2 10" xfId="5951" xr:uid="{ACEC1FF8-937B-4ED7-91DF-ECC90CDADF6D}"/>
    <cellStyle name="60% - Accent3 2 2 11" xfId="5952" xr:uid="{FFD38C60-81D9-479A-BF33-8D15F7D11D11}"/>
    <cellStyle name="60% - Accent3 2 2 12" xfId="5953" xr:uid="{B2DAEC74-76C6-439B-8FFC-75C66C131A7E}"/>
    <cellStyle name="60% - Accent3 2 2 13" xfId="5954" xr:uid="{19DDF472-D46D-4124-B859-E0F5AFAAB148}"/>
    <cellStyle name="60% - Accent3 2 2 2" xfId="5955" xr:uid="{AD431235-FFF3-4C62-AD96-C07978A1BB06}"/>
    <cellStyle name="60% - Accent3 2 2 2 2" xfId="5956" xr:uid="{E727CB29-FFF9-4991-A47E-D3F2FA42A72C}"/>
    <cellStyle name="60% - Accent3 2 2 2_CY 2017" xfId="12099" xr:uid="{9B566A4F-5E47-40AF-A696-33255930B796}"/>
    <cellStyle name="60% - Accent3 2 2 3" xfId="5957" xr:uid="{AC8344CB-F9E2-48F0-8EDD-38C6D08F3F0A}"/>
    <cellStyle name="60% - Accent3 2 2 4" xfId="5958" xr:uid="{85AF36F1-7F5D-4F0A-83C5-530F6E931113}"/>
    <cellStyle name="60% - Accent3 2 2 5" xfId="5959" xr:uid="{E91D5D27-5C9A-48F3-A54C-1F7DB057C3E7}"/>
    <cellStyle name="60% - Accent3 2 2 6" xfId="5960" xr:uid="{B93DAE25-5C48-4F36-B79D-9F3FECD8DB75}"/>
    <cellStyle name="60% - Accent3 2 2 7" xfId="5961" xr:uid="{083E7FF3-FF1B-4E5D-B5A6-D135F75A343C}"/>
    <cellStyle name="60% - Accent3 2 2 8" xfId="5962" xr:uid="{400EACA0-5977-42DA-A4EC-512A762FCD9A}"/>
    <cellStyle name="60% - Accent3 2 2 9" xfId="5963" xr:uid="{85E17251-0025-4072-BF4A-7059311A1558}"/>
    <cellStyle name="60% - Accent3 2 2_2010 Audit Journals" xfId="5964" xr:uid="{6B0F1849-4304-494F-94F5-8B5B6BFBBE73}"/>
    <cellStyle name="60% - Accent3 2 3" xfId="5965" xr:uid="{97EEF5EF-F5FE-4CB5-890A-0FB83FD4ABEA}"/>
    <cellStyle name="60% - Accent3 2 4" xfId="5966" xr:uid="{19705B85-C748-4BD0-849B-60F2960723C1}"/>
    <cellStyle name="60% - Accent3 2 5" xfId="5967" xr:uid="{3C703C07-93A6-4FFD-8FDE-1477DAF82B74}"/>
    <cellStyle name="60% - Accent3 2 6" xfId="5968" xr:uid="{318F6DE1-F571-41C2-B94D-F8D9982E8350}"/>
    <cellStyle name="60% - Accent3 2 7" xfId="5969" xr:uid="{D30D0C1F-9A53-4C24-BD9C-2B4D1452C408}"/>
    <cellStyle name="60% - Accent3 2 8" xfId="5970" xr:uid="{C5F4379F-E860-41E4-A36C-F0C07BD608F1}"/>
    <cellStyle name="60% - Accent3 2 9" xfId="5971" xr:uid="{1ADBE1EA-A3E1-40B0-BE0C-FE3AFDC26F4F}"/>
    <cellStyle name="60% - Accent3 2_2010 Audit Journals" xfId="5972" xr:uid="{31CAC136-FFF1-4615-8DE7-1954105C32F8}"/>
    <cellStyle name="60% - Accent3 20" xfId="5973" xr:uid="{C8B8F331-ACAF-41B2-A407-25FDB8636107}"/>
    <cellStyle name="60% - Accent3 21" xfId="5974" xr:uid="{126E8395-3A9A-49E2-A12E-E24604F31832}"/>
    <cellStyle name="60% - Accent3 22" xfId="5975" xr:uid="{6C492112-D0B8-420B-A5D3-78F5AB3B4B29}"/>
    <cellStyle name="60% - Accent3 23" xfId="5976" xr:uid="{0C917CDC-6DF8-46C0-A44E-1F9A9A55DA63}"/>
    <cellStyle name="60% - Accent3 24" xfId="5977" xr:uid="{AC2F43FD-E39E-4B0B-BEB8-159710156ED4}"/>
    <cellStyle name="60% - Accent3 25" xfId="5978" xr:uid="{B4067659-7513-42F7-B21D-F267D323F686}"/>
    <cellStyle name="60% - Accent3 26" xfId="5979" xr:uid="{87D32068-38C8-453E-9D66-D84EFD1F6223}"/>
    <cellStyle name="60% - Accent3 27" xfId="5980" xr:uid="{F6C8B228-7143-4774-BC2E-05EFC6E6921A}"/>
    <cellStyle name="60% - Accent3 3" xfId="5981" xr:uid="{3C2D8657-FFEA-45F6-94ED-C7DF4649241F}"/>
    <cellStyle name="60% - Accent3 3 2" xfId="12101" xr:uid="{6B8BBC6B-D2C7-4751-8C8D-2ABAF062F092}"/>
    <cellStyle name="60% - Accent3 3_CY 2017" xfId="12100" xr:uid="{996E9FFF-A9BB-40DE-A690-9A44B1240523}"/>
    <cellStyle name="60% - Accent3 4" xfId="5982" xr:uid="{4325332B-773C-46B1-9AAC-3DF95346F8ED}"/>
    <cellStyle name="60% - Accent3 4 2" xfId="12103" xr:uid="{9A9F0867-1D27-4FDE-8DD3-D31C183727FA}"/>
    <cellStyle name="60% - Accent3 4_CY 2017" xfId="12102" xr:uid="{6419C21B-5371-476E-8116-88DE27B4C408}"/>
    <cellStyle name="60% - Accent3 5" xfId="5983" xr:uid="{2C373387-9915-4053-9D84-2C3A50868551}"/>
    <cellStyle name="60% - Accent3 6" xfId="5984" xr:uid="{8714D093-029C-4326-A0C4-075753A4C72D}"/>
    <cellStyle name="60% - Accent3 7" xfId="5985" xr:uid="{B3E33D5D-41D7-4937-84CE-4DD9121FF2B4}"/>
    <cellStyle name="60% - Accent3 8" xfId="5986" xr:uid="{CCB407EE-F9C1-4B97-855A-899BC6C1E289}"/>
    <cellStyle name="60% - Accent3 9" xfId="5987" xr:uid="{8D6B7719-CC87-4120-9E87-8C804DA5BD4E}"/>
    <cellStyle name="60% - Accent4 10" xfId="5988" xr:uid="{45037FF6-A4DA-49E8-B30D-055F173D7F31}"/>
    <cellStyle name="60% - Accent4 11" xfId="5989" xr:uid="{3CF8CAEC-7D31-4280-A37C-E01FC67FCE74}"/>
    <cellStyle name="60% - Accent4 12" xfId="5990" xr:uid="{03848AFE-169C-4FAC-BDAF-ECD1E1861727}"/>
    <cellStyle name="60% - Accent4 13" xfId="5991" xr:uid="{8AFA3A38-10C8-4141-9BF6-5223CAD0A7E6}"/>
    <cellStyle name="60% - Accent4 14" xfId="5992" xr:uid="{ABD283BA-C51E-43C8-A76C-360616F9AC44}"/>
    <cellStyle name="60% - Accent4 15" xfId="5993" xr:uid="{728CC330-23C3-4BB7-9147-ACFC594A5D3F}"/>
    <cellStyle name="60% - Accent4 16" xfId="5994" xr:uid="{61447367-E9D9-447A-9637-F59C5582CDBB}"/>
    <cellStyle name="60% - Accent4 17" xfId="5995" xr:uid="{9AFAAD38-8699-42C0-B8BA-D477CAC669A8}"/>
    <cellStyle name="60% - Accent4 18" xfId="5996" xr:uid="{9DC3EEC3-1D37-4292-8A7E-211D5144B517}"/>
    <cellStyle name="60% - Accent4 19" xfId="5997" xr:uid="{4D01E9EE-C10F-42AF-A3DC-47152079FEE6}"/>
    <cellStyle name="60% - Accent4 2" xfId="5998" xr:uid="{4FEF5C85-5B03-4A81-A630-51A8BE0D65E7}"/>
    <cellStyle name="60% - Accent4 2 10" xfId="5999" xr:uid="{501DC742-5506-4B7C-AD33-20B6C93107F3}"/>
    <cellStyle name="60% - Accent4 2 11" xfId="6000" xr:uid="{240C6617-27DA-4CF0-BBCC-46FACFF7CE96}"/>
    <cellStyle name="60% - Accent4 2 12" xfId="6001" xr:uid="{EAC7076A-CC7C-4543-BCAE-2B846E9AD815}"/>
    <cellStyle name="60% - Accent4 2 13" xfId="6002" xr:uid="{41B2D243-1AC6-4E92-B30F-3B4E0E5A40E5}"/>
    <cellStyle name="60% - Accent4 2 2" xfId="6003" xr:uid="{B807B027-DD4C-42E3-AC58-88B69763D710}"/>
    <cellStyle name="60% - Accent4 2 2 10" xfId="6004" xr:uid="{364464A2-A142-4909-8ADF-A24063FCDA22}"/>
    <cellStyle name="60% - Accent4 2 2 11" xfId="6005" xr:uid="{68A01FFC-5E6A-498A-8EB3-D5520FA38259}"/>
    <cellStyle name="60% - Accent4 2 2 12" xfId="6006" xr:uid="{1AD48359-3608-45D8-9EE6-3C8BADE82ECD}"/>
    <cellStyle name="60% - Accent4 2 2 13" xfId="6007" xr:uid="{B28915F3-D7A9-4822-B694-CCAE369897B2}"/>
    <cellStyle name="60% - Accent4 2 2 2" xfId="6008" xr:uid="{6885A975-EA5E-40A7-BC46-05FBA016FA2F}"/>
    <cellStyle name="60% - Accent4 2 2 2 2" xfId="6009" xr:uid="{288F5E1A-530E-48B3-9CBA-1935A15F742B}"/>
    <cellStyle name="60% - Accent4 2 2 2_CY 2017" xfId="12104" xr:uid="{0E4C4A95-4854-4D8D-ACD1-4E9DE16BF8F3}"/>
    <cellStyle name="60% - Accent4 2 2 3" xfId="6010" xr:uid="{423590E7-3338-4DA7-AC1F-6E71B482A6BA}"/>
    <cellStyle name="60% - Accent4 2 2 4" xfId="6011" xr:uid="{72305EC7-0FFC-4FBA-BF6E-35AFFA5AA880}"/>
    <cellStyle name="60% - Accent4 2 2 5" xfId="6012" xr:uid="{E5DFCF6C-5E4C-4BCC-865D-54E5FC64135B}"/>
    <cellStyle name="60% - Accent4 2 2 6" xfId="6013" xr:uid="{668B39DE-2463-499A-BC9C-D6F364407FDF}"/>
    <cellStyle name="60% - Accent4 2 2 7" xfId="6014" xr:uid="{9845EEBB-6DD1-4DC9-938C-C5D20D9766A8}"/>
    <cellStyle name="60% - Accent4 2 2 8" xfId="6015" xr:uid="{E9726D4C-09FE-4738-A1B9-8B9B810AED7A}"/>
    <cellStyle name="60% - Accent4 2 2 9" xfId="6016" xr:uid="{376AFBEB-C96D-4F20-B56B-CC5C6D84FC44}"/>
    <cellStyle name="60% - Accent4 2 2_2010 Audit Journals" xfId="6017" xr:uid="{00DC0F23-1353-4525-8A07-7BBCC0E2B423}"/>
    <cellStyle name="60% - Accent4 2 3" xfId="6018" xr:uid="{A1E7369B-644C-4DA7-821A-4FB6B78C1633}"/>
    <cellStyle name="60% - Accent4 2 4" xfId="6019" xr:uid="{8BED9AA8-5AEA-4DD2-98BF-9B7E2E248E1D}"/>
    <cellStyle name="60% - Accent4 2 5" xfId="6020" xr:uid="{70E2C136-0D7C-46A3-AB0B-5BC478C19E69}"/>
    <cellStyle name="60% - Accent4 2 6" xfId="6021" xr:uid="{966A72BD-6C2A-41A3-9877-CFFE47DE62CE}"/>
    <cellStyle name="60% - Accent4 2 7" xfId="6022" xr:uid="{D2AE0923-CB35-4FF0-B375-E895F92EEF03}"/>
    <cellStyle name="60% - Accent4 2 8" xfId="6023" xr:uid="{81A12FB5-5E2C-4B6D-A9C6-B7A5D7B9164C}"/>
    <cellStyle name="60% - Accent4 2 9" xfId="6024" xr:uid="{08D05398-D26F-4FD8-A9F2-D92F8A5DE89B}"/>
    <cellStyle name="60% - Accent4 2_2010 Audit Journals" xfId="6025" xr:uid="{4D43091E-F63F-41E1-ADE2-1DB304429D79}"/>
    <cellStyle name="60% - Accent4 20" xfId="6026" xr:uid="{EADF3C1D-F9B7-4479-A082-D7BDE4879644}"/>
    <cellStyle name="60% - Accent4 21" xfId="6027" xr:uid="{7A40B755-9A81-4EC3-B4AF-4FC478B42109}"/>
    <cellStyle name="60% - Accent4 22" xfId="6028" xr:uid="{5B5BB779-7045-4EDE-93A9-562209A8FB94}"/>
    <cellStyle name="60% - Accent4 23" xfId="6029" xr:uid="{A4E01E71-9185-44CA-AB1F-EEE484274ADF}"/>
    <cellStyle name="60% - Accent4 24" xfId="6030" xr:uid="{536F26B4-1E66-4CE8-81D6-7B627B5E1A09}"/>
    <cellStyle name="60% - Accent4 25" xfId="6031" xr:uid="{3E70E70C-A258-4EC4-8C45-05A8FF8652BD}"/>
    <cellStyle name="60% - Accent4 26" xfId="6032" xr:uid="{6B35AD3F-CD59-4907-B060-17EB5991BDDA}"/>
    <cellStyle name="60% - Accent4 27" xfId="6033" xr:uid="{2D5DC08D-D5D9-4168-87EC-58E3736DCCA0}"/>
    <cellStyle name="60% - Accent4 3" xfId="6034" xr:uid="{E010EF3C-B578-4C29-A0DA-5753C017F2DF}"/>
    <cellStyle name="60% - Accent4 3 2" xfId="12106" xr:uid="{9769A6A7-B1F4-4CA9-8158-D39FE0DD20BA}"/>
    <cellStyle name="60% - Accent4 3_CY 2017" xfId="12105" xr:uid="{8D65B86E-54F4-4395-BE24-170DC4A48CDA}"/>
    <cellStyle name="60% - Accent4 4" xfId="6035" xr:uid="{02521CAC-5ED3-4785-A8B3-452360E61452}"/>
    <cellStyle name="60% - Accent4 4 2" xfId="12108" xr:uid="{82F88D5E-9705-4A09-935D-F2273FF319A3}"/>
    <cellStyle name="60% - Accent4 4_CY 2017" xfId="12107" xr:uid="{8B609530-BBDA-46C1-A954-4255D62E267E}"/>
    <cellStyle name="60% - Accent4 5" xfId="6036" xr:uid="{5C6C614C-7D01-4E42-A3A1-501B6DC167A4}"/>
    <cellStyle name="60% - Accent4 6" xfId="6037" xr:uid="{AE69A157-90E3-4AEA-8191-157357B4B61D}"/>
    <cellStyle name="60% - Accent4 7" xfId="6038" xr:uid="{8775302E-EED5-4A75-9007-EF839B0D738E}"/>
    <cellStyle name="60% - Accent4 8" xfId="6039" xr:uid="{E76D6C8A-A8B9-4B88-9F59-EC2F68F106B9}"/>
    <cellStyle name="60% - Accent4 9" xfId="6040" xr:uid="{AEF10743-5CAC-4A95-AF87-D3977140A856}"/>
    <cellStyle name="60% - Accent5 10" xfId="6041" xr:uid="{5489376B-1228-436D-95B8-9D2EE67873CE}"/>
    <cellStyle name="60% - Accent5 11" xfId="6042" xr:uid="{690CE131-8FB2-42AD-A21D-D49B62336B74}"/>
    <cellStyle name="60% - Accent5 12" xfId="6043" xr:uid="{62B28CD4-8D90-461E-9CF2-39B0B67600E2}"/>
    <cellStyle name="60% - Accent5 13" xfId="6044" xr:uid="{D8E86661-BC02-4205-B997-4A72D957C25A}"/>
    <cellStyle name="60% - Accent5 14" xfId="6045" xr:uid="{C195D720-469B-43BF-8C2B-21B89A594E98}"/>
    <cellStyle name="60% - Accent5 15" xfId="6046" xr:uid="{50B6D910-6B0D-48EA-A8AE-2A349D749DA7}"/>
    <cellStyle name="60% - Accent5 16" xfId="6047" xr:uid="{06F88B1C-8E4A-42E3-A918-C705173183F1}"/>
    <cellStyle name="60% - Accent5 17" xfId="6048" xr:uid="{130C22C7-C707-4D48-8403-1B44A2709812}"/>
    <cellStyle name="60% - Accent5 18" xfId="6049" xr:uid="{0D0CE65E-A503-46E9-9723-77B409EF35AC}"/>
    <cellStyle name="60% - Accent5 19" xfId="6050" xr:uid="{FA8AEC84-452B-45F8-A852-4A0DAB6CC322}"/>
    <cellStyle name="60% - Accent5 2" xfId="6051" xr:uid="{CFAAD039-1E49-4E25-81D7-93165E71E02E}"/>
    <cellStyle name="60% - Accent5 2 10" xfId="6052" xr:uid="{76FC03C2-3EF7-46DD-97B3-DEE785A665D5}"/>
    <cellStyle name="60% - Accent5 2 11" xfId="6053" xr:uid="{ECBF1E23-4FA3-4BDF-BA54-11AB3A8F6C72}"/>
    <cellStyle name="60% - Accent5 2 12" xfId="6054" xr:uid="{D9BB7020-ACEB-4D7A-A911-2FF542585369}"/>
    <cellStyle name="60% - Accent5 2 13" xfId="6055" xr:uid="{F39B54B1-791B-4294-A0AB-DA050A2E3BD2}"/>
    <cellStyle name="60% - Accent5 2 2" xfId="6056" xr:uid="{A2E0DBB6-CEB5-4B2B-A01C-3FBE51B4767E}"/>
    <cellStyle name="60% - Accent5 2 2 10" xfId="6057" xr:uid="{981EAA6F-5678-4F5D-8DFB-84BAA4B26F6C}"/>
    <cellStyle name="60% - Accent5 2 2 11" xfId="6058" xr:uid="{87976143-8217-4A57-B268-97A364ABAEF3}"/>
    <cellStyle name="60% - Accent5 2 2 12" xfId="6059" xr:uid="{D624648B-4C5D-4848-9908-91E3A2A1617D}"/>
    <cellStyle name="60% - Accent5 2 2 13" xfId="6060" xr:uid="{D92F62A9-7BAD-46F1-B92D-0FEBC272D9B7}"/>
    <cellStyle name="60% - Accent5 2 2 2" xfId="6061" xr:uid="{85687FD7-C37A-451A-917F-83ECC7C75D2C}"/>
    <cellStyle name="60% - Accent5 2 2 2 2" xfId="6062" xr:uid="{EA15EB72-E86E-4200-A3BF-BB5545D41009}"/>
    <cellStyle name="60% - Accent5 2 2 2_CY 2017" xfId="12109" xr:uid="{BE2BFFF7-12D0-4A37-92B4-FC8A2D6EDD0A}"/>
    <cellStyle name="60% - Accent5 2 2 3" xfId="6063" xr:uid="{2BF3AEC8-6F74-402A-BBA9-AA3EC1E9C767}"/>
    <cellStyle name="60% - Accent5 2 2 4" xfId="6064" xr:uid="{3AD4F3B7-19E0-4605-82FD-7458DF1B319E}"/>
    <cellStyle name="60% - Accent5 2 2 5" xfId="6065" xr:uid="{A9FE8210-4DDF-406F-96D6-A47F8417F560}"/>
    <cellStyle name="60% - Accent5 2 2 6" xfId="6066" xr:uid="{6F2F91D9-B3A1-4884-BEE7-F835401A2CB0}"/>
    <cellStyle name="60% - Accent5 2 2 7" xfId="6067" xr:uid="{22D39EC6-DDF1-46E7-81E9-700BD133E1F0}"/>
    <cellStyle name="60% - Accent5 2 2 8" xfId="6068" xr:uid="{EB0FB34B-6C82-4758-AEC9-61389A832277}"/>
    <cellStyle name="60% - Accent5 2 2 9" xfId="6069" xr:uid="{B36D53E1-7521-4F26-A44C-A331F5336162}"/>
    <cellStyle name="60% - Accent5 2 2_2010 Audit Journals" xfId="6070" xr:uid="{A02C4B5D-1B32-4D78-BA63-ACED05A64B1A}"/>
    <cellStyle name="60% - Accent5 2 3" xfId="6071" xr:uid="{0BC62DBF-0935-4F8F-BFB9-ECB5A95BD833}"/>
    <cellStyle name="60% - Accent5 2 4" xfId="6072" xr:uid="{EEBE0184-F9AD-4F7B-92E2-72B087F5A223}"/>
    <cellStyle name="60% - Accent5 2 5" xfId="6073" xr:uid="{E0EBDC5B-169A-4DB2-B793-D36B68496369}"/>
    <cellStyle name="60% - Accent5 2 6" xfId="6074" xr:uid="{5CE0A673-41C5-477A-9AAB-6487CF623C7C}"/>
    <cellStyle name="60% - Accent5 2 7" xfId="6075" xr:uid="{D2BBBC9C-27B1-4FE8-9ADE-8FBB47C7B0DC}"/>
    <cellStyle name="60% - Accent5 2 8" xfId="6076" xr:uid="{BA9B449A-5A1E-473E-B170-65CDCA15BC63}"/>
    <cellStyle name="60% - Accent5 2 9" xfId="6077" xr:uid="{1FCA40DC-9342-4620-B6B1-32F46D4F9E24}"/>
    <cellStyle name="60% - Accent5 2_2010 Audit Journals" xfId="6078" xr:uid="{AD5229AA-75B1-42E2-B92B-57FC6E7F270A}"/>
    <cellStyle name="60% - Accent5 20" xfId="6079" xr:uid="{B9FA7875-B55A-451C-9C18-52042A16E3B5}"/>
    <cellStyle name="60% - Accent5 21" xfId="6080" xr:uid="{149EB4A6-23B4-429B-AAD6-A38AAC1B8DF3}"/>
    <cellStyle name="60% - Accent5 22" xfId="6081" xr:uid="{3EF351FD-20D0-4F6E-A452-77877EBB60F7}"/>
    <cellStyle name="60% - Accent5 23" xfId="6082" xr:uid="{3FE0EF80-5CA0-4AC4-97D8-D8F2673359BD}"/>
    <cellStyle name="60% - Accent5 24" xfId="6083" xr:uid="{A64370DC-6FEA-4B5B-9624-450ED48A56AD}"/>
    <cellStyle name="60% - Accent5 25" xfId="6084" xr:uid="{5C3FB7DD-5089-46B4-A71A-55693BFA10B1}"/>
    <cellStyle name="60% - Accent5 26" xfId="6085" xr:uid="{78D0337D-3D97-41C0-AB50-89268C6DAFB3}"/>
    <cellStyle name="60% - Accent5 27" xfId="6086" xr:uid="{40DFA4FD-C0CF-4321-A406-675C77461703}"/>
    <cellStyle name="60% - Accent5 3" xfId="6087" xr:uid="{8144BA9B-B714-4849-8B92-B568099683E3}"/>
    <cellStyle name="60% - Accent5 3 2" xfId="12111" xr:uid="{1770E50B-1D02-4B88-BCC5-0229E2BF736F}"/>
    <cellStyle name="60% - Accent5 3_CY 2017" xfId="12110" xr:uid="{DF06BA45-7D7E-4003-85C6-2D0CDDE8DC58}"/>
    <cellStyle name="60% - Accent5 4" xfId="6088" xr:uid="{139D1F40-5FD2-4F21-B858-AC569F139FD6}"/>
    <cellStyle name="60% - Accent5 5" xfId="6089" xr:uid="{0EC52A9E-4DEA-4CBC-962B-C6DADD029CA2}"/>
    <cellStyle name="60% - Accent5 6" xfId="6090" xr:uid="{C0411B41-6C7D-4FF8-B7F9-918D3BBE7891}"/>
    <cellStyle name="60% - Accent5 7" xfId="6091" xr:uid="{8750549B-0213-4F95-8258-AC5E9EED65B4}"/>
    <cellStyle name="60% - Accent5 8" xfId="6092" xr:uid="{DDF2F877-5BFF-4F9C-82CD-BC95C858E67E}"/>
    <cellStyle name="60% - Accent5 9" xfId="6093" xr:uid="{87C0B346-ADFC-4689-89A5-61705A8ED419}"/>
    <cellStyle name="60% - Accent6 10" xfId="6094" xr:uid="{48166213-0D9F-4D89-A04D-B165DD085470}"/>
    <cellStyle name="60% - Accent6 11" xfId="6095" xr:uid="{A3E987CA-994C-4AE1-B746-7D3E729666D4}"/>
    <cellStyle name="60% - Accent6 12" xfId="6096" xr:uid="{BB6B644E-B009-4216-B9BA-6E39AD6F9E5C}"/>
    <cellStyle name="60% - Accent6 13" xfId="6097" xr:uid="{C4F244BE-E7F3-48C6-A265-5DE1A3DC5064}"/>
    <cellStyle name="60% - Accent6 14" xfId="6098" xr:uid="{99DA2E08-6825-41DA-8B6C-023AB5542AA7}"/>
    <cellStyle name="60% - Accent6 15" xfId="6099" xr:uid="{0913ADF8-6057-4B41-A53B-12F2638B6780}"/>
    <cellStyle name="60% - Accent6 16" xfId="6100" xr:uid="{B874236A-841C-4D98-A775-75565E0C12CE}"/>
    <cellStyle name="60% - Accent6 17" xfId="6101" xr:uid="{9F98BDD3-E82F-4868-AB50-CE7DB96C013D}"/>
    <cellStyle name="60% - Accent6 18" xfId="6102" xr:uid="{D6A47A00-1A36-4A1D-90E5-12265A749412}"/>
    <cellStyle name="60% - Accent6 19" xfId="6103" xr:uid="{112A2AF4-8C5C-4E4C-9F94-27B6707BED5E}"/>
    <cellStyle name="60% - Accent6 2" xfId="6104" xr:uid="{BDC208F0-9621-4E3C-AC91-D920A32531FB}"/>
    <cellStyle name="60% - Accent6 2 10" xfId="6105" xr:uid="{6FD11E13-390D-4B93-9F3B-42513680FD5F}"/>
    <cellStyle name="60% - Accent6 2 11" xfId="6106" xr:uid="{06B4D3B5-D117-4B27-8C0D-4A82AE53731C}"/>
    <cellStyle name="60% - Accent6 2 12" xfId="6107" xr:uid="{7B24339B-B761-4821-9E40-278F8E7F6577}"/>
    <cellStyle name="60% - Accent6 2 13" xfId="6108" xr:uid="{336EC429-BCA1-4F72-AA85-0D24B147503C}"/>
    <cellStyle name="60% - Accent6 2 2" xfId="6109" xr:uid="{D4426F0B-7DAA-4E38-A2C0-1E012965D1EB}"/>
    <cellStyle name="60% - Accent6 2 2 10" xfId="6110" xr:uid="{DC32FFBD-2136-43B2-80F2-6D324614B32B}"/>
    <cellStyle name="60% - Accent6 2 2 11" xfId="6111" xr:uid="{2021DBA0-36DD-4B4B-BE01-63B7618F6245}"/>
    <cellStyle name="60% - Accent6 2 2 12" xfId="6112" xr:uid="{D72FAC25-B004-4117-B0C8-85A9D02FFF63}"/>
    <cellStyle name="60% - Accent6 2 2 13" xfId="6113" xr:uid="{1BCE3408-3906-45D3-BFBE-A66CE85E9AF4}"/>
    <cellStyle name="60% - Accent6 2 2 2" xfId="6114" xr:uid="{44E874BB-ECAE-4D2D-83A8-D8D20629996A}"/>
    <cellStyle name="60% - Accent6 2 2 2 2" xfId="6115" xr:uid="{947B6FE1-062A-49E0-BC52-165F3196A3EE}"/>
    <cellStyle name="60% - Accent6 2 2 2_CY 2017" xfId="12112" xr:uid="{C85C9B46-606C-4A52-AE54-9D944E84300A}"/>
    <cellStyle name="60% - Accent6 2 2 3" xfId="6116" xr:uid="{D194E0E8-257F-4A46-9739-AC966F33E86D}"/>
    <cellStyle name="60% - Accent6 2 2 4" xfId="6117" xr:uid="{63DDA74C-20E9-42BE-940F-48B5FCB8C519}"/>
    <cellStyle name="60% - Accent6 2 2 5" xfId="6118" xr:uid="{D32C644C-EB90-4BD4-8348-798993EBA254}"/>
    <cellStyle name="60% - Accent6 2 2 6" xfId="6119" xr:uid="{596FF0FC-C616-410B-B688-170680B946A0}"/>
    <cellStyle name="60% - Accent6 2 2 7" xfId="6120" xr:uid="{40F3BB0B-6478-402E-8E53-2B9A5C5BC802}"/>
    <cellStyle name="60% - Accent6 2 2 8" xfId="6121" xr:uid="{3AE54541-5E7C-41B1-B38F-2B4F6AA98948}"/>
    <cellStyle name="60% - Accent6 2 2 9" xfId="6122" xr:uid="{CFAE3050-5917-4001-B819-C691A695F2BA}"/>
    <cellStyle name="60% - Accent6 2 2_2010 Audit Journals" xfId="6123" xr:uid="{A79791C8-6D3A-4338-84F2-6F12370C8422}"/>
    <cellStyle name="60% - Accent6 2 3" xfId="6124" xr:uid="{383D9AEA-4303-42F8-9A30-36E7BF9AA7CE}"/>
    <cellStyle name="60% - Accent6 2 4" xfId="6125" xr:uid="{F905B9DD-C42E-475A-93A1-42463C008576}"/>
    <cellStyle name="60% - Accent6 2 5" xfId="6126" xr:uid="{B5DE6C17-A6CA-4EFD-8D9F-88A4F57E21E8}"/>
    <cellStyle name="60% - Accent6 2 6" xfId="6127" xr:uid="{2427E3A7-A6A6-48C9-A16A-2C3D51DF15CE}"/>
    <cellStyle name="60% - Accent6 2 7" xfId="6128" xr:uid="{8B1FED83-57AD-4253-96CA-1E8A82E4E2E7}"/>
    <cellStyle name="60% - Accent6 2 8" xfId="6129" xr:uid="{3D294F61-8D7D-4E0D-9DB8-0EF398BBF77E}"/>
    <cellStyle name="60% - Accent6 2 9" xfId="6130" xr:uid="{C6D55122-504D-4D78-ADB1-4B47D5670A6D}"/>
    <cellStyle name="60% - Accent6 2_2010 Audit Journals" xfId="6131" xr:uid="{77F757EB-6F65-44E4-BCDA-19624106281A}"/>
    <cellStyle name="60% - Accent6 20" xfId="6132" xr:uid="{E713727D-F6DB-42B6-973B-A9F9AB2D425A}"/>
    <cellStyle name="60% - Accent6 21" xfId="6133" xr:uid="{312C8BAA-E103-4F51-AB8C-8BD2870E2231}"/>
    <cellStyle name="60% - Accent6 22" xfId="6134" xr:uid="{C390429F-0BE9-4419-827F-63EBFAC341DD}"/>
    <cellStyle name="60% - Accent6 23" xfId="6135" xr:uid="{CED4BF75-1825-44F4-AD3E-F3791EB580C7}"/>
    <cellStyle name="60% - Accent6 24" xfId="6136" xr:uid="{B2C5DF29-00B4-455E-A3D8-E995CA5E81CB}"/>
    <cellStyle name="60% - Accent6 25" xfId="6137" xr:uid="{4FB1E504-D085-40DF-B609-C451B4E87AAD}"/>
    <cellStyle name="60% - Accent6 26" xfId="6138" xr:uid="{0844BCF8-F2E7-4DF9-AED5-170B754DF618}"/>
    <cellStyle name="60% - Accent6 27" xfId="6139" xr:uid="{ABD984D3-02CA-4C5A-B402-B1EC5AD6DBDF}"/>
    <cellStyle name="60% - Accent6 3" xfId="6140" xr:uid="{89211C41-891D-4A57-9FC6-595F5615B943}"/>
    <cellStyle name="60% - Accent6 3 2" xfId="12114" xr:uid="{1E7017CA-4A55-47AB-AE1C-B91FD14AE006}"/>
    <cellStyle name="60% - Accent6 3_CY 2017" xfId="12113" xr:uid="{94132492-DBD5-4F47-B03F-E524951E4E50}"/>
    <cellStyle name="60% - Accent6 4" xfId="6141" xr:uid="{830DB4AB-F515-44BD-BDAC-648BAB01C583}"/>
    <cellStyle name="60% - Accent6 4 2" xfId="12116" xr:uid="{F30AC75C-F1AA-4A48-A21B-0462EA6F8C89}"/>
    <cellStyle name="60% - Accent6 4_CY 2017" xfId="12115" xr:uid="{6FB0C751-8A22-45B4-89A0-9B6EABFA0B28}"/>
    <cellStyle name="60% - Accent6 5" xfId="6142" xr:uid="{97F2A132-AB62-4490-9916-00F2E849281F}"/>
    <cellStyle name="60% - Accent6 6" xfId="6143" xr:uid="{E94E1B52-A743-4E6C-9BE8-1554DA0A7E55}"/>
    <cellStyle name="60% - Accent6 7" xfId="6144" xr:uid="{FCEC7D47-190A-41FA-A423-176F92BA4788}"/>
    <cellStyle name="60% - Accent6 8" xfId="6145" xr:uid="{FAA1BBEF-446A-4FE3-92A8-3FA1EA4A9786}"/>
    <cellStyle name="60% - Accent6 9" xfId="6146" xr:uid="{D30F3A34-CADC-4665-A659-0A525BA1FD6B}"/>
    <cellStyle name="60% - Colore 1" xfId="6147" xr:uid="{2943CA8B-DA51-49F5-ACEF-20858DE6E61A}"/>
    <cellStyle name="60% - Colore 2" xfId="6148" xr:uid="{4E2E0EE4-7929-48EC-8D3F-4E76474D85C7}"/>
    <cellStyle name="60% - Colore 3" xfId="6149" xr:uid="{F427C4DB-7EED-47E3-B182-FDE5E218E2D3}"/>
    <cellStyle name="60% - Colore 4" xfId="6150" xr:uid="{1B5252D8-E9E4-4FEB-8502-18889CB72B7A}"/>
    <cellStyle name="60% - Colore 5" xfId="6151" xr:uid="{B7B86DE1-77A0-4440-9BD6-1555CD140BC0}"/>
    <cellStyle name="60% - Colore 6" xfId="6152" xr:uid="{428E0F3B-9DA7-4AD3-A480-BA6B9420D63E}"/>
    <cellStyle name="60% - Énfasis1" xfId="6153" xr:uid="{41FD7152-914E-47BB-9661-5DF6A9278542}"/>
    <cellStyle name="60% - Énfasis2" xfId="6154" xr:uid="{F8B71004-A608-41A3-8D4C-F77B3E9486CA}"/>
    <cellStyle name="60% - Énfasis3" xfId="6155" xr:uid="{D1D3D678-9675-4B78-9C86-77EFDDFDAA61}"/>
    <cellStyle name="60% - Énfasis4" xfId="6156" xr:uid="{6968AB42-7042-4FF5-BB02-769ADE61A1DE}"/>
    <cellStyle name="60% - Énfasis5" xfId="6157" xr:uid="{94F4E0AD-4632-45CE-8447-3F3846BE82E3}"/>
    <cellStyle name="60% - Énfasis6" xfId="6158" xr:uid="{4B6B896E-E91B-4046-8779-B832034BFE68}"/>
    <cellStyle name="60% - 强调文字颜色 1" xfId="6159" xr:uid="{3FC95DD7-AC80-4C56-B4B8-74594BF24FD3}"/>
    <cellStyle name="60% - 强调文字颜色 2" xfId="6160" xr:uid="{2BD1E3FD-9214-49E7-B4AC-0592EC3E59BF}"/>
    <cellStyle name="60% - 强调文字颜色 3" xfId="6161" xr:uid="{4B59C54C-5FA4-45EF-ADA5-AA8AD6090668}"/>
    <cellStyle name="60% - 强调文字颜色 4" xfId="6162" xr:uid="{20ADEE99-2870-469D-B37D-4B93076BC17C}"/>
    <cellStyle name="60% - 强调文字颜色 5" xfId="6163" xr:uid="{30D26FCC-01DC-45E2-9FC3-E75E98EBA96F}"/>
    <cellStyle name="60% - 强调文字颜色 6" xfId="6164" xr:uid="{7F6AC8FE-80AE-4E37-B05A-C7245B0BBFAD}"/>
    <cellStyle name="752131" xfId="6165" xr:uid="{BD941222-6223-4C05-8A50-D2C32477BB02}"/>
    <cellStyle name="A¨­￠￢￠O [0]_C¡IAo_AoAUAy¡ÆeC¡I " xfId="6166" xr:uid="{36BF6F9E-0BA7-44E8-9BFB-987E9493230C}"/>
    <cellStyle name="A¨­￠￢￠O_AoAUAy¡ÆeC¡I " xfId="6167" xr:uid="{9B1F90A6-E5DF-4FA1-A096-9459B81CF3AC}"/>
    <cellStyle name="AA Nombre" xfId="6168" xr:uid="{B055A666-E797-47BA-966D-854AB8EE4EA0}"/>
    <cellStyle name="aaT Percent" xfId="20" xr:uid="{0FBFE11F-805F-4FA8-993E-F1FF4EB37366}"/>
    <cellStyle name="aaT Sub descriptor" xfId="21" xr:uid="{0239AE2A-C581-433C-AF03-8F9225B7FDE1}"/>
    <cellStyle name="aaT Subtotal" xfId="22" xr:uid="{C061F846-F9B7-4AF5-B6AF-C1E713DC5782}"/>
    <cellStyle name="aaT Total" xfId="23" xr:uid="{F86DEED2-3F8C-47A3-8D08-E181D0AA7CA7}"/>
    <cellStyle name="Accent1 10" xfId="6169" xr:uid="{E3AFB766-3B1E-4938-82CE-3E096F244CF5}"/>
    <cellStyle name="Accent1 11" xfId="6170" xr:uid="{BEAC58E6-D912-46EC-BEC5-C08FD93AE44D}"/>
    <cellStyle name="Accent1 12" xfId="6171" xr:uid="{F8161F8B-38BC-4600-911D-00C7AD274D6C}"/>
    <cellStyle name="Accent1 13" xfId="6172" xr:uid="{7C2A5B40-7EB5-45D6-9122-775C6517504B}"/>
    <cellStyle name="Accent1 14" xfId="6173" xr:uid="{1A69ABC3-FE5F-4920-8546-01F26433C5E0}"/>
    <cellStyle name="Accent1 15" xfId="6174" xr:uid="{01BA1187-02AC-4CA3-8365-E8417699C8AA}"/>
    <cellStyle name="Accent1 16" xfId="6175" xr:uid="{AFFFAF60-C8E6-4249-A34D-0D69EF35321D}"/>
    <cellStyle name="Accent1 17" xfId="6176" xr:uid="{6417102D-7BCA-4264-8006-4934A387E1C6}"/>
    <cellStyle name="Accent1 18" xfId="6177" xr:uid="{040B9E2B-8169-47B9-A674-B99D570A4BFA}"/>
    <cellStyle name="Accent1 19" xfId="6178" xr:uid="{1AE1D5FF-1727-4E79-A6A2-D1FAF7528381}"/>
    <cellStyle name="Accent1 2" xfId="6179" xr:uid="{F0594463-5F42-4659-B020-EE9ED2A3A308}"/>
    <cellStyle name="Accent1 2 10" xfId="6180" xr:uid="{29AD9016-810C-4224-BF0C-EB4D2DBAAAAD}"/>
    <cellStyle name="Accent1 2 11" xfId="6181" xr:uid="{0F6291C0-9147-414B-BB73-D22EAA5B3B1F}"/>
    <cellStyle name="Accent1 2 12" xfId="6182" xr:uid="{35E17926-2C23-48C8-91EA-A0A52BF58D84}"/>
    <cellStyle name="Accent1 2 13" xfId="6183" xr:uid="{038C6B73-DA38-4824-8248-9DA40C2F7BC3}"/>
    <cellStyle name="Accent1 2 2" xfId="6184" xr:uid="{BB977206-D6B7-4D50-93D9-942BADE8D375}"/>
    <cellStyle name="Accent1 2 2 10" xfId="6185" xr:uid="{FC63F20C-44A6-43C0-9047-BCF825D30CEE}"/>
    <cellStyle name="Accent1 2 2 11" xfId="6186" xr:uid="{499BAC7C-90EE-4B84-A884-5A1C1DE99C9E}"/>
    <cellStyle name="Accent1 2 2 12" xfId="6187" xr:uid="{D5164DC4-8026-40F1-88C7-C75959EDAF32}"/>
    <cellStyle name="Accent1 2 2 13" xfId="6188" xr:uid="{06F2D0F7-70BE-4971-8546-50AC949FDBC8}"/>
    <cellStyle name="Accent1 2 2 2" xfId="6189" xr:uid="{E4383D74-8D13-4644-A410-D901F9432C79}"/>
    <cellStyle name="Accent1 2 2 2 2" xfId="6190" xr:uid="{34417D51-DBBB-410F-ABDF-8FE471D24604}"/>
    <cellStyle name="Accent1 2 2 2_CY 2017" xfId="12117" xr:uid="{54027E0C-4DE3-492C-8A64-A40DE13828E3}"/>
    <cellStyle name="Accent1 2 2 3" xfId="6191" xr:uid="{EC2C4A80-F193-4294-943E-4076DA64C0D5}"/>
    <cellStyle name="Accent1 2 2 4" xfId="6192" xr:uid="{04F992F1-B45A-434E-A315-B4113C15EB7D}"/>
    <cellStyle name="Accent1 2 2 5" xfId="6193" xr:uid="{C7B6855B-455F-4586-9B18-80EA60C1B07F}"/>
    <cellStyle name="Accent1 2 2 6" xfId="6194" xr:uid="{F138F315-CA29-46CB-B062-C937D58A2868}"/>
    <cellStyle name="Accent1 2 2 7" xfId="6195" xr:uid="{75097223-D883-41E0-882B-F3B9DD6EBDCD}"/>
    <cellStyle name="Accent1 2 2 8" xfId="6196" xr:uid="{6EDE5EDA-D031-4F20-B0F1-8B0068A09CF3}"/>
    <cellStyle name="Accent1 2 2 9" xfId="6197" xr:uid="{CDAE91B9-E6FF-4203-B90E-332D1DE85EF8}"/>
    <cellStyle name="Accent1 2 2_2010 Audit Journals" xfId="6198" xr:uid="{8ABD6CC3-FE3C-47EB-ADF1-A5326049378B}"/>
    <cellStyle name="Accent1 2 3" xfId="6199" xr:uid="{DEDB3E8A-6D41-4052-A13F-0D9BA979F809}"/>
    <cellStyle name="Accent1 2 4" xfId="6200" xr:uid="{464C4778-E880-4EBD-BA28-BB4804E1C3E4}"/>
    <cellStyle name="Accent1 2 5" xfId="6201" xr:uid="{90224E92-AE24-4191-86E7-5B2701E90B1F}"/>
    <cellStyle name="Accent1 2 6" xfId="6202" xr:uid="{14549C1A-279B-4774-B179-25F4CFE5A828}"/>
    <cellStyle name="Accent1 2 7" xfId="6203" xr:uid="{949FD203-2633-43B3-8992-817DCBF705A8}"/>
    <cellStyle name="Accent1 2 8" xfId="6204" xr:uid="{5A5256B5-BA86-4C17-99AC-BDC24D17FA8C}"/>
    <cellStyle name="Accent1 2 9" xfId="6205" xr:uid="{5CC060E4-EFF5-4AC8-AF9F-4C74E5BA04D5}"/>
    <cellStyle name="Accent1 2_2010 Audit Journals" xfId="6206" xr:uid="{712FB3CE-7A14-4C2E-AD9D-9F35C928228A}"/>
    <cellStyle name="Accent1 20" xfId="6207" xr:uid="{8AB9182F-515E-481E-909F-6F2CB17A66CD}"/>
    <cellStyle name="Accent1 21" xfId="6208" xr:uid="{B49FB2E0-AFD4-45BC-81DD-ECEEAD200DF0}"/>
    <cellStyle name="Accent1 22" xfId="6209" xr:uid="{195CF6CF-936D-4E4F-A3C1-680EBE61C7C8}"/>
    <cellStyle name="Accent1 23" xfId="6210" xr:uid="{D245E553-B070-4BBA-97FA-F046614D3A97}"/>
    <cellStyle name="Accent1 24" xfId="6211" xr:uid="{3106ED5A-11FA-49A3-9CC7-E3CC34296540}"/>
    <cellStyle name="Accent1 25" xfId="6212" xr:uid="{D6C4F9C9-2429-40E4-9951-713EED7562D9}"/>
    <cellStyle name="Accent1 26" xfId="6213" xr:uid="{E626F42D-8DA2-4A54-836D-130D14C95C09}"/>
    <cellStyle name="Accent1 27" xfId="6214" xr:uid="{35183F32-0181-49B1-A0CB-AC6E9085A994}"/>
    <cellStyle name="Accent1 3" xfId="6215" xr:uid="{D4463C51-07AF-4475-902A-E7B52C0C4A86}"/>
    <cellStyle name="Accent1 3 2" xfId="12119" xr:uid="{45D16242-B87E-46EE-B951-1BA81B043C7A}"/>
    <cellStyle name="Accent1 3_CY 2017" xfId="12118" xr:uid="{23A626A4-D084-4A1F-BF60-846779531A71}"/>
    <cellStyle name="Accent1 4" xfId="6216" xr:uid="{B8AB9BCA-DD0A-44B3-ADA7-1DAB6A82CBB1}"/>
    <cellStyle name="Accent1 4 2" xfId="12121" xr:uid="{FEF40F60-8A86-4197-B131-E837A1ADC729}"/>
    <cellStyle name="Accent1 4_CY 2017" xfId="12120" xr:uid="{BCD15178-C50C-4625-B50F-3B9FAADB68DD}"/>
    <cellStyle name="Accent1 5" xfId="6217" xr:uid="{93E3DA89-BE7C-4C49-89DC-84DAB76422B8}"/>
    <cellStyle name="Accent1 6" xfId="6218" xr:uid="{3A8B860E-8450-46B6-BC76-DAC6C2DF925A}"/>
    <cellStyle name="Accent1 7" xfId="6219" xr:uid="{0F19A8E6-D388-48B6-9297-B52B2FAB7AA3}"/>
    <cellStyle name="Accent1 8" xfId="6220" xr:uid="{090FCA94-64AF-4991-B0B4-B7B66BC3C76C}"/>
    <cellStyle name="Accent1 9" xfId="6221" xr:uid="{3D9BF1B4-B5AC-48EE-92E2-FD6C8655B365}"/>
    <cellStyle name="Accent2 10" xfId="6222" xr:uid="{D9E2BB04-07DD-4CC7-9BB8-17B3F4EF891A}"/>
    <cellStyle name="Accent2 11" xfId="6223" xr:uid="{41A1ADD7-D83A-4B9F-9C11-0F42C9F1F727}"/>
    <cellStyle name="Accent2 12" xfId="6224" xr:uid="{D7F62959-C27A-478C-92FF-B9AA0558F11D}"/>
    <cellStyle name="Accent2 13" xfId="6225" xr:uid="{2A6E4CE0-001A-4B37-8866-22D0EE8B9531}"/>
    <cellStyle name="Accent2 14" xfId="6226" xr:uid="{CF735844-96CC-4CD6-B2EA-5360E8AB4803}"/>
    <cellStyle name="Accent2 15" xfId="6227" xr:uid="{B6C4DC21-6994-49D2-84E3-C6DCE0769652}"/>
    <cellStyle name="Accent2 16" xfId="6228" xr:uid="{97F8D957-446F-4F3F-94EA-76DD92C012E7}"/>
    <cellStyle name="Accent2 17" xfId="6229" xr:uid="{7FD5ABBA-4DE8-46B3-B9C7-936E00519754}"/>
    <cellStyle name="Accent2 18" xfId="6230" xr:uid="{AB364671-6E8C-47A7-96E9-86A6159DE77C}"/>
    <cellStyle name="Accent2 19" xfId="6231" xr:uid="{4E8B7CBD-A155-4430-B579-4A4A6C2416DE}"/>
    <cellStyle name="Accent2 2" xfId="6232" xr:uid="{764410F6-48BE-44D7-BABB-0AAE8392E799}"/>
    <cellStyle name="Accent2 2 10" xfId="6233" xr:uid="{B2BE2B00-E935-450E-8028-290A89E8B8BA}"/>
    <cellStyle name="Accent2 2 11" xfId="6234" xr:uid="{768DDD40-0A2B-49C5-AE82-BF5438E18493}"/>
    <cellStyle name="Accent2 2 12" xfId="6235" xr:uid="{B365A747-4B11-4C9F-A3B5-FCFDD84D473C}"/>
    <cellStyle name="Accent2 2 13" xfId="6236" xr:uid="{7D0D2432-7C45-4955-8494-35C6B6ABB1B1}"/>
    <cellStyle name="Accent2 2 2" xfId="6237" xr:uid="{B91E7D53-7645-4F51-969D-D12B7679AD08}"/>
    <cellStyle name="Accent2 2 2 10" xfId="6238" xr:uid="{2B79650F-1FE6-47B2-A1DD-4E36BFEAC0BC}"/>
    <cellStyle name="Accent2 2 2 11" xfId="6239" xr:uid="{1654456E-48BD-44E3-BBB2-337D6C2E110E}"/>
    <cellStyle name="Accent2 2 2 12" xfId="6240" xr:uid="{F76FFA37-9150-41EE-B2F3-720832B9B57D}"/>
    <cellStyle name="Accent2 2 2 13" xfId="6241" xr:uid="{A834AB57-7AD3-42A5-BCF5-A22BEEC20F29}"/>
    <cellStyle name="Accent2 2 2 2" xfId="6242" xr:uid="{95FEC143-BC9D-4EE7-829E-3860E295BA2A}"/>
    <cellStyle name="Accent2 2 2 2 2" xfId="6243" xr:uid="{03005591-B1C3-41F9-8C38-B625E60FA6D3}"/>
    <cellStyle name="Accent2 2 2 2_CY 2017" xfId="12122" xr:uid="{BF9F6791-28C4-483D-9E19-6E8E8D45ADDA}"/>
    <cellStyle name="Accent2 2 2 3" xfId="6244" xr:uid="{A7EA6FA1-0B67-421E-9E12-7ABA8613A46D}"/>
    <cellStyle name="Accent2 2 2 4" xfId="6245" xr:uid="{BBFB4BF7-BE5F-4A63-AFD2-9716343DD641}"/>
    <cellStyle name="Accent2 2 2 5" xfId="6246" xr:uid="{6B510A02-DDB7-4516-B199-136B92C0C7E6}"/>
    <cellStyle name="Accent2 2 2 6" xfId="6247" xr:uid="{D6BAE40D-F9CF-41AC-8F22-7CE70D1EC9BB}"/>
    <cellStyle name="Accent2 2 2 7" xfId="6248" xr:uid="{2C0D1C56-2581-4ACB-B581-0CCC209874B9}"/>
    <cellStyle name="Accent2 2 2 8" xfId="6249" xr:uid="{59D36324-8E56-4B8F-82A8-66B74FE28260}"/>
    <cellStyle name="Accent2 2 2 9" xfId="6250" xr:uid="{FE2441A5-B22F-45FC-A5FE-A367725087F4}"/>
    <cellStyle name="Accent2 2 2_2010 Audit Journals" xfId="6251" xr:uid="{5FBDEB08-4A0F-479F-A267-7B697710BBF5}"/>
    <cellStyle name="Accent2 2 3" xfId="6252" xr:uid="{5193F866-78E1-4B9C-94D8-41D448F708E0}"/>
    <cellStyle name="Accent2 2 4" xfId="6253" xr:uid="{DD90D79F-6C16-4C3D-BC91-0E53CB80D85C}"/>
    <cellStyle name="Accent2 2 5" xfId="6254" xr:uid="{31477619-62B5-44B4-A8CF-2D044E02D483}"/>
    <cellStyle name="Accent2 2 6" xfId="6255" xr:uid="{71AAB87A-18D7-47FC-9C3A-A9AD6DB16F50}"/>
    <cellStyle name="Accent2 2 7" xfId="6256" xr:uid="{E099CED8-1545-43EC-B185-A74D1712E908}"/>
    <cellStyle name="Accent2 2 8" xfId="6257" xr:uid="{EA6F6F66-F667-495F-97A7-770BC6822D93}"/>
    <cellStyle name="Accent2 2 9" xfId="6258" xr:uid="{8461A5AD-BCC5-43F4-A828-D96C468FD150}"/>
    <cellStyle name="Accent2 2_2010 Audit Journals" xfId="6259" xr:uid="{86D984FB-5A78-43A9-9255-50B724DF5914}"/>
    <cellStyle name="Accent2 20" xfId="6260" xr:uid="{94B698AE-0E79-4243-AEE3-C63691F9FF62}"/>
    <cellStyle name="Accent2 21" xfId="6261" xr:uid="{57D84054-2246-4CEB-B8FF-9204B65CE6CC}"/>
    <cellStyle name="Accent2 22" xfId="6262" xr:uid="{0F7D38E4-51DF-4FF3-A1E5-FED674D91839}"/>
    <cellStyle name="Accent2 23" xfId="6263" xr:uid="{A9BFEBC8-3653-4CB1-A6F2-83E83AB788A6}"/>
    <cellStyle name="Accent2 24" xfId="6264" xr:uid="{54608FF9-C7AB-4AF1-A99D-1ADD1C2C2BE4}"/>
    <cellStyle name="Accent2 25" xfId="6265" xr:uid="{58CB0416-23FE-4CBD-AB4E-2416FADFC826}"/>
    <cellStyle name="Accent2 26" xfId="6266" xr:uid="{1F9D1241-FB89-4584-A304-286132AF0DC7}"/>
    <cellStyle name="Accent2 27" xfId="6267" xr:uid="{A87AFE92-814F-43A7-8AB8-49081750E3A2}"/>
    <cellStyle name="Accent2 3" xfId="6268" xr:uid="{6D4B80B1-7D5C-451F-8092-9F84831FC67C}"/>
    <cellStyle name="Accent2 3 2" xfId="12124" xr:uid="{782CD579-F41E-443C-9198-47A10FD8A3B9}"/>
    <cellStyle name="Accent2 3_CY 2017" xfId="12123" xr:uid="{C5A74146-EFD4-479A-8AF6-17F20C9A2B53}"/>
    <cellStyle name="Accent2 4" xfId="6269" xr:uid="{44A1F505-F698-44AA-8D5F-F81AE3054E83}"/>
    <cellStyle name="Accent2 5" xfId="6270" xr:uid="{6D6C06EC-F366-4A35-AF8A-A7EC3330AD3B}"/>
    <cellStyle name="Accent2 6" xfId="6271" xr:uid="{1452DC06-AAAF-4017-A6D0-8A57D25B9353}"/>
    <cellStyle name="Accent2 7" xfId="6272" xr:uid="{03BB78DD-4F05-451A-8B1C-D8557148E56A}"/>
    <cellStyle name="Accent2 8" xfId="6273" xr:uid="{CD100498-3E4C-4FC3-AF83-6C9263C5801C}"/>
    <cellStyle name="Accent2 9" xfId="6274" xr:uid="{68728481-02D5-4F9E-9497-81E948684C24}"/>
    <cellStyle name="Accent3 10" xfId="6275" xr:uid="{F5C1B801-1007-4650-9656-E68C3DD18089}"/>
    <cellStyle name="Accent3 11" xfId="6276" xr:uid="{93FD6A10-D2B7-4B72-A259-F94CC5CB3EB2}"/>
    <cellStyle name="Accent3 12" xfId="6277" xr:uid="{A3EF3AB9-988E-483C-B389-7B0BD880FB0F}"/>
    <cellStyle name="Accent3 13" xfId="6278" xr:uid="{355BB445-5F02-4A28-8FE0-E025E32FCBC5}"/>
    <cellStyle name="Accent3 14" xfId="6279" xr:uid="{D72C19CA-4C4E-49AA-B5F8-126B731AD4A7}"/>
    <cellStyle name="Accent3 15" xfId="6280" xr:uid="{CA0F8A28-BE17-409E-BD0C-127859B42F30}"/>
    <cellStyle name="Accent3 16" xfId="6281" xr:uid="{C5B3597D-7E0B-4B13-A95D-3DF97BF4396F}"/>
    <cellStyle name="Accent3 17" xfId="6282" xr:uid="{CBE8F50A-44C2-48B5-93E3-54BEC9AD076F}"/>
    <cellStyle name="Accent3 18" xfId="6283" xr:uid="{C8B35CB8-EA83-4986-A7F0-AA77616BB102}"/>
    <cellStyle name="Accent3 19" xfId="6284" xr:uid="{33D36AF4-8E08-4811-8664-99E01053E93A}"/>
    <cellStyle name="Accent3 2" xfId="6285" xr:uid="{68A83937-EF2D-4A34-8142-B50542A8B281}"/>
    <cellStyle name="Accent3 2 10" xfId="6286" xr:uid="{0CB5259A-6134-4A60-9B5F-794EA4F912CF}"/>
    <cellStyle name="Accent3 2 11" xfId="6287" xr:uid="{626F851E-6ACE-40D5-B7AE-0DE95DD8B99E}"/>
    <cellStyle name="Accent3 2 12" xfId="6288" xr:uid="{AC56C49B-27C3-4B46-AE28-6F07BCB973CF}"/>
    <cellStyle name="Accent3 2 13" xfId="6289" xr:uid="{8C597D5B-E495-409E-82CC-3B88F4134F93}"/>
    <cellStyle name="Accent3 2 2" xfId="6290" xr:uid="{03D378DC-8623-4014-B8AA-DEC8B215302B}"/>
    <cellStyle name="Accent3 2 2 10" xfId="6291" xr:uid="{4541B655-9312-4D24-8DDA-B2800C6FA139}"/>
    <cellStyle name="Accent3 2 2 11" xfId="6292" xr:uid="{16A79AFC-35E2-4258-852E-66D44660A3A4}"/>
    <cellStyle name="Accent3 2 2 12" xfId="6293" xr:uid="{BBC3E5BD-B94F-469D-A513-6F76D8024485}"/>
    <cellStyle name="Accent3 2 2 13" xfId="6294" xr:uid="{428B54BF-CB93-4F71-9C68-3E441E632424}"/>
    <cellStyle name="Accent3 2 2 2" xfId="6295" xr:uid="{028AA434-D8BC-45B6-98D8-0DD1580B8C0B}"/>
    <cellStyle name="Accent3 2 2 3" xfId="6296" xr:uid="{B335AF0C-D9DE-476E-BCB6-8713EB2AB58A}"/>
    <cellStyle name="Accent3 2 2 4" xfId="6297" xr:uid="{BAB5A626-C4EB-4A18-86EE-1D9354E08520}"/>
    <cellStyle name="Accent3 2 2 5" xfId="6298" xr:uid="{110A6C9E-E3A5-444E-AFA4-0CDC87000F03}"/>
    <cellStyle name="Accent3 2 2 6" xfId="6299" xr:uid="{6667704B-F12E-4AF6-9ACD-E3CD443471F4}"/>
    <cellStyle name="Accent3 2 2 7" xfId="6300" xr:uid="{E7AF7D4A-2239-43EC-82D0-C56955701185}"/>
    <cellStyle name="Accent3 2 2 8" xfId="6301" xr:uid="{9E0D1E3E-8901-4B38-9B70-F85869F77133}"/>
    <cellStyle name="Accent3 2 2 9" xfId="6302" xr:uid="{029EA13A-F5B2-4ECA-9821-57266BF90F85}"/>
    <cellStyle name="Accent3 2 2_2010 Audit Journals" xfId="6303" xr:uid="{9BDC26E1-08FC-45C0-B607-B9B558A260B9}"/>
    <cellStyle name="Accent3 2 3" xfId="6304" xr:uid="{C5820646-1608-44DF-9DBC-8DD4B90D0658}"/>
    <cellStyle name="Accent3 2 4" xfId="6305" xr:uid="{F43E97D3-466D-4AC1-9E2F-8BF23BFA45EB}"/>
    <cellStyle name="Accent3 2 5" xfId="6306" xr:uid="{2A1C337D-40DE-4306-9646-BCC616901687}"/>
    <cellStyle name="Accent3 2 6" xfId="6307" xr:uid="{65C8EA14-F075-42FC-8B16-BC979B681057}"/>
    <cellStyle name="Accent3 2 7" xfId="6308" xr:uid="{2AAA8669-5D4E-44A4-8078-38994619387D}"/>
    <cellStyle name="Accent3 2 8" xfId="6309" xr:uid="{BE2395DE-433E-4A9C-A622-D5CAD5020969}"/>
    <cellStyle name="Accent3 2 9" xfId="6310" xr:uid="{A3244726-4987-4825-B193-E597FE05A2B2}"/>
    <cellStyle name="Accent3 2_2010 Audit Journals" xfId="6311" xr:uid="{97C7329C-4945-4FB3-9970-16DB66B0BA9B}"/>
    <cellStyle name="Accent3 20" xfId="6312" xr:uid="{FB91D78A-296E-49C1-82B1-BCD990347A86}"/>
    <cellStyle name="Accent3 21" xfId="6313" xr:uid="{D3B89ED0-558F-4EA1-9499-FB4BB08F4C58}"/>
    <cellStyle name="Accent3 22" xfId="6314" xr:uid="{DAE1576A-5F6C-456F-87E9-8A7D7FDE3AF5}"/>
    <cellStyle name="Accent3 23" xfId="6315" xr:uid="{D375076F-3FF8-4475-A33D-F91A30631A2F}"/>
    <cellStyle name="Accent3 24" xfId="6316" xr:uid="{2145D5F6-C455-4DFD-B2D4-BC0E3B97E841}"/>
    <cellStyle name="Accent3 25" xfId="6317" xr:uid="{0C59A9D2-1059-456C-AB0E-809B41C0EC69}"/>
    <cellStyle name="Accent3 26" xfId="6318" xr:uid="{8F08874E-6AC4-4656-B015-B753E9C6C171}"/>
    <cellStyle name="Accent3 27" xfId="6319" xr:uid="{A434AB9B-727D-4F45-8BE1-9A731FFC97F0}"/>
    <cellStyle name="Accent3 3" xfId="6320" xr:uid="{3CE54173-4044-4764-9A6D-51F3AE77A527}"/>
    <cellStyle name="Accent3 3 2" xfId="12126" xr:uid="{96B458C7-108B-450D-8278-4FA4F3D4C297}"/>
    <cellStyle name="Accent3 3_CY 2017" xfId="12125" xr:uid="{B0C1DCD0-E81A-4F17-BF97-FBC1B7F538F6}"/>
    <cellStyle name="Accent3 4" xfId="6321" xr:uid="{723F994E-ACEE-4651-A8DC-1D9F7476CB9D}"/>
    <cellStyle name="Accent3 5" xfId="6322" xr:uid="{13C06A17-CFC3-4348-8675-5C392A92910F}"/>
    <cellStyle name="Accent3 6" xfId="6323" xr:uid="{8A234453-B30D-4CC8-AE8B-FFA72C1751AB}"/>
    <cellStyle name="Accent3 7" xfId="6324" xr:uid="{2C7DCC6F-C159-40E3-A1C4-D63A174E59D9}"/>
    <cellStyle name="Accent3 8" xfId="6325" xr:uid="{BE20676A-C8C1-4F17-9A15-7EC3BB8CE1A9}"/>
    <cellStyle name="Accent3 9" xfId="6326" xr:uid="{870D0905-20F4-4987-BB40-84520E42B81F}"/>
    <cellStyle name="Accent4 10" xfId="6327" xr:uid="{8011D65F-D27A-442E-855E-BA3E8C99AFD5}"/>
    <cellStyle name="Accent4 11" xfId="6328" xr:uid="{A771B447-2DCF-4900-B770-78CFFE698182}"/>
    <cellStyle name="Accent4 12" xfId="6329" xr:uid="{1867680A-EC4B-4C3A-9655-9C1A18D96920}"/>
    <cellStyle name="Accent4 13" xfId="6330" xr:uid="{59327746-B01D-443B-968A-2D94D26901B0}"/>
    <cellStyle name="Accent4 14" xfId="6331" xr:uid="{D02DDD42-B633-4CEB-BFA1-B4C809B18F32}"/>
    <cellStyle name="Accent4 15" xfId="6332" xr:uid="{ACE05315-E5E2-4CFB-A4F2-EB21A94532BA}"/>
    <cellStyle name="Accent4 16" xfId="6333" xr:uid="{FB114298-399F-4C4D-96CA-3D5E5BB7C01E}"/>
    <cellStyle name="Accent4 17" xfId="6334" xr:uid="{B5B7533A-9043-4914-A5B5-611AA7B4B5E1}"/>
    <cellStyle name="Accent4 18" xfId="6335" xr:uid="{0C1D985B-1992-4E4C-8D58-8A58739A7D0A}"/>
    <cellStyle name="Accent4 19" xfId="6336" xr:uid="{F4762886-F2D6-4797-95F1-65C76C02E9B2}"/>
    <cellStyle name="Accent4 2" xfId="6337" xr:uid="{E21E05BC-150E-4570-85F8-97161D6D507E}"/>
    <cellStyle name="Accent4 2 10" xfId="6338" xr:uid="{C728E991-6920-41A5-9A91-8D881A3345E7}"/>
    <cellStyle name="Accent4 2 11" xfId="6339" xr:uid="{845244E7-BB2D-4861-AD07-A761ADA87743}"/>
    <cellStyle name="Accent4 2 12" xfId="6340" xr:uid="{A42944A4-C866-4D78-A6A4-CECBFAD8E02A}"/>
    <cellStyle name="Accent4 2 13" xfId="6341" xr:uid="{089E929E-0F36-418B-BC05-A0E32FA2B19C}"/>
    <cellStyle name="Accent4 2 2" xfId="6342" xr:uid="{8845A58B-181C-4F99-9CED-C6B277103AA4}"/>
    <cellStyle name="Accent4 2 2 10" xfId="6343" xr:uid="{32B97AF1-B5BA-4FCA-BDC9-48700D5BB9D0}"/>
    <cellStyle name="Accent4 2 2 11" xfId="6344" xr:uid="{6A6F2548-0FE7-4F52-AE5D-50E6155D1110}"/>
    <cellStyle name="Accent4 2 2 12" xfId="6345" xr:uid="{3A3453B7-2B2B-4058-9C2B-B3EA4338306F}"/>
    <cellStyle name="Accent4 2 2 13" xfId="6346" xr:uid="{3D218E6B-37FE-49EF-9F1F-7BBAFBC16683}"/>
    <cellStyle name="Accent4 2 2 2" xfId="6347" xr:uid="{90DAC0F1-1B0C-4F9C-B292-20345EC7FA1B}"/>
    <cellStyle name="Accent4 2 2 2 2" xfId="12128" xr:uid="{4E05CFD6-5747-45FC-BFA0-07D500216B16}"/>
    <cellStyle name="Accent4 2 2 2_CY 2017" xfId="12127" xr:uid="{31FB8AA3-D39A-4957-A74F-A8987E156414}"/>
    <cellStyle name="Accent4 2 2 3" xfId="6348" xr:uid="{CD99FF1A-12F0-470E-BD68-1C2693A43228}"/>
    <cellStyle name="Accent4 2 2 4" xfId="6349" xr:uid="{783D59BE-49D2-49CB-903C-51E64CEF47A1}"/>
    <cellStyle name="Accent4 2 2 5" xfId="6350" xr:uid="{5CB6723F-A8C6-4295-A555-42DF075BDE8B}"/>
    <cellStyle name="Accent4 2 2 6" xfId="6351" xr:uid="{C75CB468-D88E-4963-9EAC-D49A38023150}"/>
    <cellStyle name="Accent4 2 2 7" xfId="6352" xr:uid="{BFFF88CE-32CE-4625-AC35-2A0DB9D3B984}"/>
    <cellStyle name="Accent4 2 2 8" xfId="6353" xr:uid="{1D09D6A9-4A3A-41F9-810E-C60058E750B2}"/>
    <cellStyle name="Accent4 2 2 9" xfId="6354" xr:uid="{18875958-6C3C-4614-99D7-C343BE67714C}"/>
    <cellStyle name="Accent4 2 2_2010 Audit Journals" xfId="6355" xr:uid="{70387FD9-0EE5-48B3-BB32-4E0694D73336}"/>
    <cellStyle name="Accent4 2 3" xfId="6356" xr:uid="{C512D275-B80B-403A-B120-57E54EEC5701}"/>
    <cellStyle name="Accent4 2 4" xfId="6357" xr:uid="{548CFAE9-80D4-48FA-A741-2D1FFE507B09}"/>
    <cellStyle name="Accent4 2 5" xfId="6358" xr:uid="{527CFE86-C248-464E-833F-D4C028FD205E}"/>
    <cellStyle name="Accent4 2 6" xfId="6359" xr:uid="{B16F52D2-32D8-4B49-8544-75BD23C84CEF}"/>
    <cellStyle name="Accent4 2 7" xfId="6360" xr:uid="{9A002EDE-127C-46AC-B891-F3463E3B1B74}"/>
    <cellStyle name="Accent4 2 8" xfId="6361" xr:uid="{A277CAAC-08EA-41D6-A2A3-7A0004AB99D0}"/>
    <cellStyle name="Accent4 2 9" xfId="6362" xr:uid="{6D8F7839-FC57-4710-A449-E9B154758635}"/>
    <cellStyle name="Accent4 2_2010 Audit Journals" xfId="6363" xr:uid="{9FDA5F4E-5E66-427D-AC9E-5CAB72ED25D1}"/>
    <cellStyle name="Accent4 20" xfId="6364" xr:uid="{9558B43D-107E-41AF-9C1E-C1554065CFEE}"/>
    <cellStyle name="Accent4 21" xfId="6365" xr:uid="{0C34511D-B5B3-47A7-BC22-5BE0587A1376}"/>
    <cellStyle name="Accent4 22" xfId="6366" xr:uid="{262356D4-D174-4645-8EDA-4A67B89D1DE5}"/>
    <cellStyle name="Accent4 23" xfId="6367" xr:uid="{22B290D2-DEE9-4C15-9942-3C791E11FCB4}"/>
    <cellStyle name="Accent4 24" xfId="6368" xr:uid="{1F5DC352-B8EC-46DB-A384-705E65F1398C}"/>
    <cellStyle name="Accent4 25" xfId="6369" xr:uid="{17190520-6A87-4B50-9390-F35912723407}"/>
    <cellStyle name="Accent4 26" xfId="6370" xr:uid="{13DCB9D4-6E29-4D8E-9F9C-27A9525E5EF6}"/>
    <cellStyle name="Accent4 27" xfId="6371" xr:uid="{CB442D2F-A362-44F7-977E-72559C460EB8}"/>
    <cellStyle name="Accent4 3" xfId="6372" xr:uid="{0DC1EF86-BC5E-4D0E-846E-E2DE9A7722D3}"/>
    <cellStyle name="Accent4 3 2" xfId="12130" xr:uid="{6E2A630F-D574-4053-A821-098EAFD92DF4}"/>
    <cellStyle name="Accent4 3_CY 2017" xfId="12129" xr:uid="{5502FD0E-BF86-4829-A819-EEC6B7DF0617}"/>
    <cellStyle name="Accent4 4" xfId="6373" xr:uid="{E1426F73-E20A-4736-AE2A-2E7CF4FE4306}"/>
    <cellStyle name="Accent4 4 2" xfId="12132" xr:uid="{1859010F-6651-416C-9812-2E6184EE6AB5}"/>
    <cellStyle name="Accent4 4_CY 2017" xfId="12131" xr:uid="{80329C20-D67D-4EE4-8320-6AB3CD4FC93F}"/>
    <cellStyle name="Accent4 5" xfId="6374" xr:uid="{FE2160E4-60EC-4C57-990B-03152903FB48}"/>
    <cellStyle name="Accent4 6" xfId="6375" xr:uid="{453F9DDE-0074-4EB7-AA10-612D8E14C77F}"/>
    <cellStyle name="Accent4 7" xfId="6376" xr:uid="{CFAA9FB6-15CD-4F49-9A1A-F1D2275189DB}"/>
    <cellStyle name="Accent4 8" xfId="6377" xr:uid="{73259E95-14F8-49B1-B24A-50CC98F4809B}"/>
    <cellStyle name="Accent4 9" xfId="6378" xr:uid="{84397B8A-42AD-40B2-BAF9-6E993DDCF170}"/>
    <cellStyle name="Accent5 10" xfId="6379" xr:uid="{176008D1-6742-4C65-BDFF-10F591D3F928}"/>
    <cellStyle name="Accent5 11" xfId="6380" xr:uid="{72920E63-8320-446C-9782-F6C59AC5FBF7}"/>
    <cellStyle name="Accent5 12" xfId="6381" xr:uid="{A3A83D3F-AF9B-4DF9-BA41-56BFD5BC2172}"/>
    <cellStyle name="Accent5 13" xfId="6382" xr:uid="{C080A59E-F895-4CA3-9EDD-CDF8BD409E26}"/>
    <cellStyle name="Accent5 14" xfId="6383" xr:uid="{3FB3CF81-16E8-4529-B406-D3C7D5C88953}"/>
    <cellStyle name="Accent5 15" xfId="6384" xr:uid="{BE88148E-57AB-4046-8FF2-2DD5419AB157}"/>
    <cellStyle name="Accent5 16" xfId="6385" xr:uid="{AD7AD19F-2CC8-42BE-84F9-B2C9A10E63C2}"/>
    <cellStyle name="Accent5 17" xfId="6386" xr:uid="{21074723-9274-406D-B03E-3AC166010D6E}"/>
    <cellStyle name="Accent5 18" xfId="6387" xr:uid="{F0C95CB8-C467-4779-96AD-F9AF01940C44}"/>
    <cellStyle name="Accent5 19" xfId="6388" xr:uid="{387542A7-9BE8-4595-9C29-4B2757CB80AD}"/>
    <cellStyle name="Accent5 2" xfId="6389" xr:uid="{2DCBE123-2433-41E9-B219-6E8A58BF5432}"/>
    <cellStyle name="Accent5 2 2" xfId="6390" xr:uid="{32954172-D6EE-4439-AA09-F75EC503A537}"/>
    <cellStyle name="Accent5 2 2 2" xfId="12135" xr:uid="{A3CBDA09-EC29-4121-AD40-C5B9152C8709}"/>
    <cellStyle name="Accent5 2 2_CY 2017" xfId="12134" xr:uid="{91233852-ABDF-42C6-BC48-26A5682DABBF}"/>
    <cellStyle name="Accent5 2 3" xfId="12136" xr:uid="{B91340B6-18D9-42C4-BDC3-2386C311EB10}"/>
    <cellStyle name="Accent5 2_CY 2017" xfId="12133" xr:uid="{E04CC4E9-3A6C-429A-B4C7-CFD31B37B8B7}"/>
    <cellStyle name="Accent5 20" xfId="6391" xr:uid="{F9F98DE6-DC0E-4CDE-BE49-8BB1DD9E9DEA}"/>
    <cellStyle name="Accent5 21" xfId="6392" xr:uid="{32872E2F-3458-4809-B745-DB65B6C53A15}"/>
    <cellStyle name="Accent5 22" xfId="6393" xr:uid="{9EBF9974-8744-4C7D-ACFB-9C12E93C4DCC}"/>
    <cellStyle name="Accent5 23" xfId="6394" xr:uid="{78F1A385-4B40-4E26-B4A1-821B3A9E3D80}"/>
    <cellStyle name="Accent5 24" xfId="6395" xr:uid="{FD1018E4-E4FB-44BF-B6F6-0F6FFB775ED5}"/>
    <cellStyle name="Accent5 25" xfId="6396" xr:uid="{48A70583-3BD5-49DF-9306-A7308752422B}"/>
    <cellStyle name="Accent5 26" xfId="6397" xr:uid="{813AAD8F-C5C9-430B-8AC8-C038DC54B24C}"/>
    <cellStyle name="Accent5 27" xfId="6398" xr:uid="{C54E4227-BCE1-4EDE-ADFA-2D69FC32FD64}"/>
    <cellStyle name="Accent5 3" xfId="6399" xr:uid="{2242DDC5-FF45-4F80-8DAD-B776DD6533E0}"/>
    <cellStyle name="Accent5 3 2" xfId="6400" xr:uid="{C77DA60D-6AE6-4E37-8815-803E8BF4E215}"/>
    <cellStyle name="Accent5 3_CY 2017" xfId="12137" xr:uid="{7D078FCC-8092-4A73-A00E-2A92699E7737}"/>
    <cellStyle name="Accent5 4" xfId="6401" xr:uid="{084AC8B4-7D44-4A44-8D86-9962DC3E41BF}"/>
    <cellStyle name="Accent5 5" xfId="6402" xr:uid="{AEFA940A-FC59-44D7-94AC-2EEB5BE493CB}"/>
    <cellStyle name="Accent5 6" xfId="6403" xr:uid="{7BD7AFC5-E0D3-4057-BEB7-4601C81B62CE}"/>
    <cellStyle name="Accent5 7" xfId="6404" xr:uid="{4A8BE055-ED4E-4C8B-8E95-0A58C19C6D24}"/>
    <cellStyle name="Accent5 8" xfId="6405" xr:uid="{426D9C3D-5198-4224-83CC-4F017B0A723D}"/>
    <cellStyle name="Accent5 9" xfId="6406" xr:uid="{066BBA63-4A22-4049-872E-A9DF64CCAC84}"/>
    <cellStyle name="Accent6 10" xfId="6407" xr:uid="{2AF377D8-FA3E-461E-9843-5D52D3182EFF}"/>
    <cellStyle name="Accent6 11" xfId="6408" xr:uid="{6E0783EB-D2B4-4C92-985C-3AC7BECD0C8C}"/>
    <cellStyle name="Accent6 12" xfId="6409" xr:uid="{7C6C9350-2E19-4E65-B4B6-8C608FB6AC21}"/>
    <cellStyle name="Accent6 13" xfId="6410" xr:uid="{F6922968-31B3-40DE-B7C8-D3512AAE3109}"/>
    <cellStyle name="Accent6 14" xfId="6411" xr:uid="{CD4378AC-8963-40E7-9E5B-C8B959451753}"/>
    <cellStyle name="Accent6 15" xfId="6412" xr:uid="{6CE4DEAB-0577-4714-84C8-249C01BAAA8D}"/>
    <cellStyle name="Accent6 16" xfId="6413" xr:uid="{DC0F4EF6-9674-4859-A6C8-EF35C756F17C}"/>
    <cellStyle name="Accent6 17" xfId="6414" xr:uid="{CA7D2FCA-FA30-4D0B-A55F-E5FA06A8F956}"/>
    <cellStyle name="Accent6 18" xfId="6415" xr:uid="{4EC74CD9-1DCA-43D1-AACE-4161865B73CE}"/>
    <cellStyle name="Accent6 19" xfId="6416" xr:uid="{D85DAEA1-B303-47FA-8698-5226CFC50782}"/>
    <cellStyle name="Accent6 2" xfId="6417" xr:uid="{2361C886-23AB-4916-8439-B78A20248BAB}"/>
    <cellStyle name="Accent6 2 10" xfId="6418" xr:uid="{382F87E7-8BF3-4966-8CDD-3E8C4FFD2E29}"/>
    <cellStyle name="Accent6 2 11" xfId="6419" xr:uid="{E0A03E98-48FB-4A62-91C5-604AE2E15F9E}"/>
    <cellStyle name="Accent6 2 12" xfId="6420" xr:uid="{361E1608-47CA-40E4-B722-26842CE01C2B}"/>
    <cellStyle name="Accent6 2 13" xfId="6421" xr:uid="{AC17D580-057A-43AB-B238-E2D848EFF7A0}"/>
    <cellStyle name="Accent6 2 2" xfId="6422" xr:uid="{FFD3DC33-4FAC-4749-AE37-91452E19B370}"/>
    <cellStyle name="Accent6 2 2 10" xfId="6423" xr:uid="{66B4DEAC-AB00-41B8-80E4-08B481508A1F}"/>
    <cellStyle name="Accent6 2 2 11" xfId="6424" xr:uid="{66D5E96A-AC87-408E-82CD-F71F403AF7C2}"/>
    <cellStyle name="Accent6 2 2 12" xfId="6425" xr:uid="{240AD458-5A0A-44D1-9D36-8823E71EA904}"/>
    <cellStyle name="Accent6 2 2 13" xfId="6426" xr:uid="{88EC233F-81B8-4AC8-ADCC-A5BC10BE4595}"/>
    <cellStyle name="Accent6 2 2 2" xfId="6427" xr:uid="{D551C023-9509-46E1-B7F0-A05400B1D565}"/>
    <cellStyle name="Accent6 2 2 2 2" xfId="6428" xr:uid="{5D12E676-DF60-4887-ADF0-9170E009934B}"/>
    <cellStyle name="Accent6 2 2 2_CY 2017" xfId="12138" xr:uid="{56A36023-8545-4CD3-9ED4-576FE705BCB9}"/>
    <cellStyle name="Accent6 2 2 3" xfId="6429" xr:uid="{CC30AEA3-6747-4BB0-BEFF-07A181347E3D}"/>
    <cellStyle name="Accent6 2 2 4" xfId="6430" xr:uid="{8EFAE92E-2385-4EA8-AA21-87BF43AC9F78}"/>
    <cellStyle name="Accent6 2 2 5" xfId="6431" xr:uid="{E8D32063-D8DC-4871-AD5D-89630AAA75D7}"/>
    <cellStyle name="Accent6 2 2 6" xfId="6432" xr:uid="{4304FE0D-2E28-4D8F-AAB8-E99A163ADFAB}"/>
    <cellStyle name="Accent6 2 2 7" xfId="6433" xr:uid="{E0C12529-3E2B-4C86-9422-F034EEF601F2}"/>
    <cellStyle name="Accent6 2 2 8" xfId="6434" xr:uid="{24DFD5C7-AC76-472E-B360-D9494226ABAF}"/>
    <cellStyle name="Accent6 2 2 9" xfId="6435" xr:uid="{72F46AB9-4423-408F-A630-0477D341314A}"/>
    <cellStyle name="Accent6 2 2_2010 Audit Journals" xfId="6436" xr:uid="{365CFC27-952E-492F-8265-35A9F06FFDBC}"/>
    <cellStyle name="Accent6 2 3" xfId="6437" xr:uid="{6A6F9492-6254-4EA4-A566-135FFBA18096}"/>
    <cellStyle name="Accent6 2 4" xfId="6438" xr:uid="{C5D293C0-D624-4F76-B8C1-7D5941207D83}"/>
    <cellStyle name="Accent6 2 5" xfId="6439" xr:uid="{F0CA0D10-7785-4F6E-8BDB-3461B22C7419}"/>
    <cellStyle name="Accent6 2 6" xfId="6440" xr:uid="{0873AB04-7527-46CD-A4CB-536F6C60DB60}"/>
    <cellStyle name="Accent6 2 7" xfId="6441" xr:uid="{73E132F2-6847-4B03-920F-938C8D4FD693}"/>
    <cellStyle name="Accent6 2 8" xfId="6442" xr:uid="{97F262CF-3EDD-41EA-A669-8BE84A0F2C50}"/>
    <cellStyle name="Accent6 2 9" xfId="6443" xr:uid="{2FC0C3F6-443E-4FC0-811B-4C1E86E7BD83}"/>
    <cellStyle name="Accent6 2_2010 Audit Journals" xfId="6444" xr:uid="{8FC6FDBB-CC30-437B-9904-9A6F34D03B78}"/>
    <cellStyle name="Accent6 20" xfId="6445" xr:uid="{ADB9D963-D1E0-4DDD-84C7-D45178C1D4B4}"/>
    <cellStyle name="Accent6 21" xfId="6446" xr:uid="{8818D733-1948-4BE0-ADC0-95B5AC7BDE3C}"/>
    <cellStyle name="Accent6 22" xfId="6447" xr:uid="{136663EC-BCCF-4DA7-A751-208B62FA9F62}"/>
    <cellStyle name="Accent6 23" xfId="6448" xr:uid="{0AE42E7A-F2DD-4C0E-BAA2-D31B76C213F4}"/>
    <cellStyle name="Accent6 24" xfId="6449" xr:uid="{D5144C79-AE3F-4E23-80FD-1B6ED16D0ADF}"/>
    <cellStyle name="Accent6 25" xfId="6450" xr:uid="{1A66F297-5566-4BB5-B841-F67D22FB395B}"/>
    <cellStyle name="Accent6 26" xfId="6451" xr:uid="{F440F3FD-6665-4027-9E1C-B54C4B54758D}"/>
    <cellStyle name="Accent6 27" xfId="6452" xr:uid="{9766AB70-F0E6-4254-B816-93761BA434B1}"/>
    <cellStyle name="Accent6 3" xfId="6453" xr:uid="{88C7E3C2-3C92-44FE-8FBC-95663CA4B1F8}"/>
    <cellStyle name="Accent6 3 2" xfId="12140" xr:uid="{2B7CE5FE-F28F-4BEB-A8DF-5E89020A55EB}"/>
    <cellStyle name="Accent6 3_CY 2017" xfId="12139" xr:uid="{01C7C213-B221-4823-8C67-9C3C3D24C832}"/>
    <cellStyle name="Accent6 4" xfId="6454" xr:uid="{31C9526F-7D7E-40ED-8C4B-A8EB03BB4687}"/>
    <cellStyle name="Accent6 5" xfId="6455" xr:uid="{4B896BE5-9BCF-48FA-9ADB-1AB67B375563}"/>
    <cellStyle name="Accent6 6" xfId="6456" xr:uid="{706586B3-1674-4787-9A15-824A2DCEFF68}"/>
    <cellStyle name="Accent6 7" xfId="6457" xr:uid="{DDD2A24B-FC47-49FD-AA21-33830140EA4A}"/>
    <cellStyle name="Accent6 8" xfId="6458" xr:uid="{9053C964-8163-45BF-92E2-94E14B5A3822}"/>
    <cellStyle name="Accent6 9" xfId="6459" xr:uid="{3A946527-34E2-4DBA-9C19-460F9C7CC470}"/>
    <cellStyle name="Actual Date" xfId="6460" xr:uid="{899708D8-A731-4CD1-A298-1E40A5368D7C}"/>
    <cellStyle name="Add" xfId="6461" xr:uid="{D1895FC8-9F08-4072-A6F0-7C3B995ED0C2}"/>
    <cellStyle name="adj_share" xfId="6462" xr:uid="{DFC36860-3132-4304-AB7D-83952B713FD7}"/>
    <cellStyle name="Adjusted" xfId="6463" xr:uid="{D28DD501-2C41-4821-AFF4-1A4B3C3B7C84}"/>
    <cellStyle name="AFE" xfId="6464" xr:uid="{27C0E500-192F-40EF-A6F6-CE45D792CC39}"/>
    <cellStyle name="AFE 2" xfId="6465" xr:uid="{09E5CBC3-317F-4C46-876F-480C933C5A43}"/>
    <cellStyle name="AFE_Compass ROIC adj" xfId="6466" xr:uid="{B4C09A7A-6130-4834-B1C3-D8CEB413BA5B}"/>
    <cellStyle name="Afjusted" xfId="6467" xr:uid="{AD2C22A6-F585-44C6-8221-CCFA4DC356CD}"/>
    <cellStyle name="ALIGN" xfId="6468" xr:uid="{8E2B9C65-5CC7-4508-85C2-64EF2A6A05D6}"/>
    <cellStyle name="ALIGN1" xfId="6469" xr:uid="{DF037B53-7FC3-4FFC-A5A3-C5A17E06E638}"/>
    <cellStyle name="ALIGN5" xfId="6470" xr:uid="{77448111-DDB6-4AF7-95E8-3C6E3490AE9E}"/>
    <cellStyle name="ALIGN7" xfId="6471" xr:uid="{8D3F38A3-5EC6-48A1-A89D-CAC08AC009B1}"/>
    <cellStyle name="ALIGNMENT" xfId="6472" xr:uid="{98D98A30-75DB-4768-963E-7BCDAB3A250D}"/>
    <cellStyle name="Annee" xfId="6473" xr:uid="{CA433F94-B7B7-4212-82AB-791B8C7A8346}"/>
    <cellStyle name="Anos" xfId="6474" xr:uid="{15667562-DE06-4E4A-81FE-13B76F40369D}"/>
    <cellStyle name="args.style" xfId="145" xr:uid="{7EC92E9F-4E39-44CD-A868-6BF6C88B2142}"/>
    <cellStyle name="Arial6Bold" xfId="6475" xr:uid="{917FAF37-7F3B-42FE-82A5-8E74A2A525C2}"/>
    <cellStyle name="Arial6Bold 2" xfId="12142" xr:uid="{D64FA59D-0246-46BC-BF51-F290191E7B39}"/>
    <cellStyle name="Arial6Bold 3" xfId="12143" xr:uid="{AC68444B-61F4-4F56-911E-482B1A5D7249}"/>
    <cellStyle name="Arial6Bold_CY 2017" xfId="12141" xr:uid="{55098574-22B3-40F4-B098-068C42B595FE}"/>
    <cellStyle name="ArialNormal" xfId="6476" xr:uid="{3170515E-1325-442E-8241-F90E3849DE30}"/>
    <cellStyle name="ArialNormal 2" xfId="12145" xr:uid="{8FBB0A94-FF1A-4E45-863E-A55D5B43E816}"/>
    <cellStyle name="ArialNormal 3" xfId="12146" xr:uid="{40A26D9D-E86A-480F-8973-6E44FD1ED480}"/>
    <cellStyle name="ArialNormal_CY 2017" xfId="12144" xr:uid="{A28615E6-CD3A-4506-9B4C-0A19431DFF4A}"/>
    <cellStyle name="assumption 1" xfId="6477" xr:uid="{3B2B2378-52CA-437A-9FED-EFCEC607E006}"/>
    <cellStyle name="assumption 2" xfId="6478" xr:uid="{393605CD-42E2-4299-B406-045B9E4E2A61}"/>
    <cellStyle name="assumption 4" xfId="6479" xr:uid="{EF06CD61-3BAC-4EB2-B608-BBA9BB1E4CA5}"/>
    <cellStyle name="Assumption Date" xfId="6480" xr:uid="{99FE7A66-6D8A-43CB-BB7D-7DE9B422D706}"/>
    <cellStyle name="Avertissement" xfId="12147" xr:uid="{7F86FFEF-C0B8-4255-A19F-4039C7E6C3C2}"/>
    <cellStyle name="b" xfId="6481" xr:uid="{F6DE7473-3B82-4258-BD31-89F3FF86C7A2}"/>
    <cellStyle name="b 1 dec" xfId="6482" xr:uid="{FD754F7E-1EEA-4EF6-804B-A200F3FBB983}"/>
    <cellStyle name="b_~4572210" xfId="6483" xr:uid="{668B6ED4-BCA2-482F-ACE4-BDDF95ABA76A}"/>
    <cellStyle name="b_~7224770" xfId="6484" xr:uid="{70EA9B3E-A3A5-40E3-A485-F696DD9B5E11}"/>
    <cellStyle name="b_08-09-04 Cookson Valuation Model v1" xfId="6485" xr:uid="{B8822579-26F9-4B3F-A382-7B2D4507EE65}"/>
    <cellStyle name="b_Analisi supplementare v2" xfId="6486" xr:uid="{4D993EF2-1BD8-42A9-86D0-AE22DF231F5D}"/>
    <cellStyle name="b_AUM 2009 Expected Prima (2)" xfId="6487" xr:uid="{B759B75A-C93B-4BBC-905F-93D9E631D76F}"/>
    <cellStyle name="b_Blank" xfId="6488" xr:uid="{13B93CDC-81C7-4602-B0B9-31491BD2C0DD}"/>
    <cellStyle name="b_BP Anima e Prima v6" xfId="6489" xr:uid="{C9D1A892-85A3-429F-AFEE-485EBCFE124F}"/>
    <cellStyle name="b_Centrica Brokers Consensus" xfId="6490" xr:uid="{8B3A57EF-A34C-4999-8C84-2BC37FB32825}"/>
    <cellStyle name="b_Centrica Brokers Consensus REP" xfId="6491" xr:uid="{DF458E41-5ECB-4E1A-982F-3E160CE834FD}"/>
    <cellStyle name="b_Datastream" xfId="6492" xr:uid="{222B859F-8BCD-4320-A53B-D54E4C542D3C}"/>
    <cellStyle name="b_Datastream_1" xfId="6493" xr:uid="{D807E702-9A88-4899-A786-60AC9FF1B313}"/>
    <cellStyle name="b_EBITA p customer" xfId="6494" xr:uid="{87F8281F-591D-4E84-8F48-A61450420EF0}"/>
    <cellStyle name="b_EON Model v9" xfId="6495" xr:uid="{343FFA8A-F678-4394-A222-E353C54A9970}"/>
    <cellStyle name="b_Facilities Management LBO" xfId="6496" xr:uid="{E4BFDD5B-35CC-4D5B-ADB0-B685E2EB1A6B}"/>
    <cellStyle name="b_Fully integrated Model - 10-05-05" xfId="6497" xr:uid="{EEA9CF7D-81DA-4EC7-99A0-4F36A680ED05}"/>
    <cellStyle name="b_GdF Brokers Consenus" xfId="6498" xr:uid="{D51D378D-8D10-4DAE-9457-7C8C1DD54A51}"/>
    <cellStyle name="b_Healthcare figures" xfId="6499" xr:uid="{35918109-B014-47FD-9AED-6E01CE351FE0}"/>
    <cellStyle name="b_Healthcare figures2" xfId="6500" xr:uid="{5E10E0F1-A02C-4276-87B2-0BACB73CE5FA}"/>
    <cellStyle name="b_KM_Magnolia_LBO(with PIK and S&amp;L)" xfId="6501" xr:uid="{9CBC3F87-131E-4431-AAC0-32B2971D04ED}"/>
    <cellStyle name="b_LBO template (0C)" xfId="6502" xr:uid="{DFC087A1-709E-4D65-9931-3F0513D5F654}"/>
    <cellStyle name="b_Mango_Consensus" xfId="6503" xr:uid="{8EB06711-A38B-4457-978F-025D1E72BA81}"/>
    <cellStyle name="b_Merger Model for Greg" xfId="6504" xr:uid="{27B6A796-B8AF-4986-8126-F35CBD2C27D0}"/>
    <cellStyle name="b_Merger Model for Greg_189900-05-GTT Revenues Model-30Jun07-DP-Final v4 wo newbiz" xfId="6505" xr:uid="{92ECCB44-752F-4E7B-9196-08B2DBFAED93}"/>
    <cellStyle name="b_Merger Model for Greg_189900-05-GTT Revenues Model-30Jun07-DP-Final v4 wo newbiz_Bkp" xfId="6506" xr:uid="{877860BD-0972-475C-A9F5-A5A915BC4CF4}"/>
    <cellStyle name="b_Merger Model for Greg_Bkp" xfId="6507" xr:uid="{D0DE202A-1A59-4E87-A30A-85B697D59905}"/>
    <cellStyle name="b_MM_050704" xfId="6508" xr:uid="{5BB3383A-6FA3-4DF9-B76E-25A59C2FAC37}"/>
    <cellStyle name="b_Pest Control DCF" xfId="6509" xr:uid="{CB765BB1-F260-49A3-8014-742BAEFCD655}"/>
    <cellStyle name="b_Project Charisteas - Model - 03 09 04 v2" xfId="6510" xr:uid="{8776F57C-664F-4AFE-985D-83976E5AE931}"/>
    <cellStyle name="b_Project Charisteas Comparative Transactions - Team 2" xfId="6511" xr:uid="{DFA0149F-9DA2-4F25-BDB7-5CC6EF0798CE}"/>
    <cellStyle name="b_Proseibenavp" xfId="6512" xr:uid="{C48466F4-C455-49A3-B6E2-C7102A3A077A}"/>
    <cellStyle name="B_rentokil model (3) 29 03 04" xfId="6513" xr:uid="{7F35D146-7DBF-4FB4-A7A5-A448B8950788}"/>
    <cellStyle name="B_rentokil model 27 08 04" xfId="6514" xr:uid="{5F5B16C1-7644-45C2-9BE0-AE972ADB8816}"/>
    <cellStyle name="b_Retail Comps 040305" xfId="6515" xr:uid="{D1AC89BC-DC84-42F9-8A49-467E1D9A80DA}"/>
    <cellStyle name="b_Tarmac Valuation 29-04-04" xfId="6516" xr:uid="{0D1047E5-608C-4A3C-9DC2-155E91BB5329}"/>
    <cellStyle name="b_Tax rate assumptions" xfId="6517" xr:uid="{1FC3B525-53FE-4C52-9AE4-15780A62F7DD}"/>
    <cellStyle name="b_Trading Comps 06-11-05 - YE dec" xfId="6518" xr:uid="{7410F936-70A2-4911-BF58-3F372218902E}"/>
    <cellStyle name="b_v.3 Cookson Comps" xfId="6519" xr:uid="{D93FA70B-CA19-4793-ADC4-A3D758E3391C}"/>
    <cellStyle name="Background" xfId="6520" xr:uid="{AD1FC9BB-F655-40D6-9A1B-ED511199E5AA}"/>
    <cellStyle name="Bad 10" xfId="6521" xr:uid="{573147CF-D70B-4193-AA57-E39E2BBDA6EC}"/>
    <cellStyle name="Bad 11" xfId="6522" xr:uid="{AF8E33C7-9F79-4CD8-BDFD-0C4525D74517}"/>
    <cellStyle name="Bad 12" xfId="6523" xr:uid="{F758F580-F229-42E0-92A5-A9B6CA158E05}"/>
    <cellStyle name="Bad 13" xfId="6524" xr:uid="{DEB6E7AB-2638-4123-95EC-25F9D8547C94}"/>
    <cellStyle name="Bad 14" xfId="6525" xr:uid="{80B1A0E1-447B-43D8-A041-6FB960D9F7C9}"/>
    <cellStyle name="Bad 15" xfId="6526" xr:uid="{7739A26B-F007-4696-A6DD-281C96E8E5D5}"/>
    <cellStyle name="Bad 16" xfId="6527" xr:uid="{361A3535-1CCE-4144-BD3F-94EC53309BFE}"/>
    <cellStyle name="Bad 17" xfId="6528" xr:uid="{46BE7CB9-3B77-4195-87A3-EE355A0C2260}"/>
    <cellStyle name="Bad 18" xfId="6529" xr:uid="{749421CE-9D55-449C-9CFB-77F117F58466}"/>
    <cellStyle name="Bad 19" xfId="6530" xr:uid="{D1F19F24-0164-42BB-9CAD-416434D0753C}"/>
    <cellStyle name="Bad 2" xfId="6531" xr:uid="{C19C3038-415F-42EB-A852-3EE878C47DFA}"/>
    <cellStyle name="Bad 2 10" xfId="6532" xr:uid="{B284A6AB-D8C7-4A3A-BE73-2088660777A9}"/>
    <cellStyle name="Bad 2 11" xfId="6533" xr:uid="{EE92A52F-7BDD-42E9-9113-6961BCCD2CD1}"/>
    <cellStyle name="Bad 2 12" xfId="6534" xr:uid="{C42AD59D-BF85-45B7-9BFE-994BAF0DF329}"/>
    <cellStyle name="Bad 2 13" xfId="6535" xr:uid="{7D975BBA-C6D9-4881-96FF-9E05BCD759BA}"/>
    <cellStyle name="Bad 2 2" xfId="6536" xr:uid="{5254B2AA-1685-4A0F-964D-AE3E47943831}"/>
    <cellStyle name="Bad 2 2 10" xfId="6537" xr:uid="{6677A664-A949-4B70-9111-58B8D0F22206}"/>
    <cellStyle name="Bad 2 2 11" xfId="6538" xr:uid="{27D01978-317D-4ACA-863F-233E64FB4596}"/>
    <cellStyle name="Bad 2 2 12" xfId="6539" xr:uid="{67729DCB-5DB1-48BF-BF9E-43C0A5A33B86}"/>
    <cellStyle name="Bad 2 2 13" xfId="6540" xr:uid="{19157D8D-7034-4B40-ACEA-CA86868A24D6}"/>
    <cellStyle name="Bad 2 2 2" xfId="6541" xr:uid="{DAFEAD2C-22F5-43B7-AE36-858F9E6B92CC}"/>
    <cellStyle name="Bad 2 2 3" xfId="6542" xr:uid="{4308A502-E77F-4D83-8779-BAB5EF269A57}"/>
    <cellStyle name="Bad 2 2 4" xfId="6543" xr:uid="{2100DAC1-975D-4F2C-B774-DA0F7653BE4C}"/>
    <cellStyle name="Bad 2 2 5" xfId="6544" xr:uid="{0335072C-4D50-4DA9-9069-3406DC422B0F}"/>
    <cellStyle name="Bad 2 2 6" xfId="6545" xr:uid="{77C003A8-C275-4B42-9DBB-9242B796BF73}"/>
    <cellStyle name="Bad 2 2 7" xfId="6546" xr:uid="{ADE1FE5A-9195-44C9-A337-95F6E00424BF}"/>
    <cellStyle name="Bad 2 2 8" xfId="6547" xr:uid="{F6D2FCD5-5BFD-4452-9461-3785C1ED4685}"/>
    <cellStyle name="Bad 2 2 9" xfId="6548" xr:uid="{06605046-6910-45CD-AD80-1097D577C9C1}"/>
    <cellStyle name="Bad 2 2_2010 Audit Journals" xfId="6549" xr:uid="{C2488C6F-3F10-4288-99F3-D4D84710D6F9}"/>
    <cellStyle name="Bad 2 3" xfId="6550" xr:uid="{C329F712-AC58-4490-BA1C-2ECC873E7342}"/>
    <cellStyle name="Bad 2 4" xfId="6551" xr:uid="{47C97620-6E2C-418B-AEDE-F2C960948457}"/>
    <cellStyle name="Bad 2 5" xfId="6552" xr:uid="{FA8E9B4C-DAA4-404E-967A-E2EF270FF741}"/>
    <cellStyle name="Bad 2 6" xfId="6553" xr:uid="{E23E08AF-BD94-4217-92CE-1C1573B4C83C}"/>
    <cellStyle name="Bad 2 7" xfId="6554" xr:uid="{9B75401B-F046-4D24-88E7-9B8A5EF611DC}"/>
    <cellStyle name="Bad 2 8" xfId="6555" xr:uid="{7D9CC3EE-CEC0-4D1D-8706-6DC5EB429D9C}"/>
    <cellStyle name="Bad 2 9" xfId="6556" xr:uid="{E22311FA-0227-4A18-A7F3-F3DB7F939044}"/>
    <cellStyle name="Bad 2_2010 Audit Journals" xfId="6557" xr:uid="{C9DBEFF5-611B-4DC9-BCFC-7244B67F16AB}"/>
    <cellStyle name="Bad 20" xfId="6558" xr:uid="{6D863C93-2D5D-4F54-9B7F-CEC292D6209C}"/>
    <cellStyle name="Bad 21" xfId="6559" xr:uid="{4DEC205C-7402-4F98-BBD9-A5D7FA1FFD16}"/>
    <cellStyle name="Bad 22" xfId="6560" xr:uid="{51661118-E07B-4E68-8DBB-36213D716EC3}"/>
    <cellStyle name="Bad 23" xfId="6561" xr:uid="{E765BAA9-13FE-421F-B608-C34B63D4B0B0}"/>
    <cellStyle name="Bad 24" xfId="6562" xr:uid="{B4FC49B6-3D1B-40F7-B62D-4629F9227A72}"/>
    <cellStyle name="Bad 25" xfId="6563" xr:uid="{16B8909F-E076-4D4F-A6C6-F7B8DC321810}"/>
    <cellStyle name="Bad 26" xfId="6564" xr:uid="{BBDE76FC-5805-414D-A12D-DD655D38BB67}"/>
    <cellStyle name="Bad 27" xfId="6565" xr:uid="{64698F59-25C3-4706-957B-A856F5231A22}"/>
    <cellStyle name="Bad 3" xfId="6566" xr:uid="{6CE02ED8-97EE-4BDA-B753-41F13696F63D}"/>
    <cellStyle name="Bad 3 2" xfId="6567" xr:uid="{B651C080-0C1C-4877-AD17-7A32EABB1E2B}"/>
    <cellStyle name="Bad 3_CY 2017" xfId="12148" xr:uid="{1876950D-A764-40F8-91C6-D61C6375C6F4}"/>
    <cellStyle name="Bad 4" xfId="6568" xr:uid="{E000F5F1-54A7-40E6-95F4-D3961F721BAC}"/>
    <cellStyle name="Bad 5" xfId="6569" xr:uid="{153538E1-8EA1-46ED-88A9-7A25F710B1F3}"/>
    <cellStyle name="Bad 6" xfId="6570" xr:uid="{9C04E650-8F10-42D0-9A58-DC7758C18F91}"/>
    <cellStyle name="Bad 7" xfId="6571" xr:uid="{74FCFEC1-86D2-4136-96C0-B4E00C337399}"/>
    <cellStyle name="Bad 8" xfId="6572" xr:uid="{95406914-71F8-41A8-8C71-4E38A1B9A32D}"/>
    <cellStyle name="Bad 9" xfId="6573" xr:uid="{93423395-B1C7-4CE3-8FAF-EE63E5FBA632}"/>
    <cellStyle name="Banner" xfId="6574" xr:uid="{ABF7DE09-F784-4923-8DE5-05DB3841E1E0}"/>
    <cellStyle name="Banner 1" xfId="6575" xr:uid="{434A82B2-EA6B-44D6-8988-EC93F3CCCD90}"/>
    <cellStyle name="Banner 2" xfId="6576" xr:uid="{671023EE-E906-453B-81D3-DA374B89294B}"/>
    <cellStyle name="Banner_Asset management - business plan v31.08.09" xfId="6577" xr:uid="{B0AE54E9-F3A3-48CE-BDBA-D7CCEFC86418}"/>
    <cellStyle name="-Bas de tableau" xfId="6578" xr:uid="{D179A65A-4A63-4198-ABC5-6072730C47CE}"/>
    <cellStyle name="Besuchter Hyperlink_Anweisung_IC.xls" xfId="12149" xr:uid="{0F7068C9-A54B-4E95-80A6-1718624974BB}"/>
    <cellStyle name="bl" xfId="6579" xr:uid="{EC2B0A35-4325-42EA-AFA0-C71588DD188D}"/>
    <cellStyle name="blank" xfId="6580" xr:uid="{49ECA0FB-5B18-4D16-8891-55A153D4FF6D}"/>
    <cellStyle name="BlankRow" xfId="6581" xr:uid="{53015B4F-42CC-46A0-8D38-93C36E5AE07B}"/>
    <cellStyle name="Blue" xfId="6582" xr:uid="{166FA842-EBC5-4FE8-A3FA-6F30EE353AE2}"/>
    <cellStyle name="Blue Shading" xfId="6583" xr:uid="{3023DC4A-0AF9-48AE-9A86-0992DCC4D838}"/>
    <cellStyle name="Blue Title" xfId="6584" xr:uid="{4D9ED919-554C-4A8F-889E-37352CDE30E4}"/>
    <cellStyle name="Blue_Bilancio riclassificato" xfId="6585" xr:uid="{C9191725-A124-4109-8586-807F6EA8919A}"/>
    <cellStyle name="BlueBackground" xfId="6586" xr:uid="{DAEABB14-257F-45F1-B825-88F8FF822BE8}"/>
    <cellStyle name="BMCheck" xfId="6587" xr:uid="{A7E91690-4822-497D-949A-8EE83BD7B97A}"/>
    <cellStyle name="BMDate" xfId="6588" xr:uid="{76D882A0-FC52-4678-95F7-84F91D143B42}"/>
    <cellStyle name="BMHeading" xfId="6589" xr:uid="{E554F368-E23D-42DB-A489-8C617BDDEFA1}"/>
    <cellStyle name="BMInputNormal" xfId="6590" xr:uid="{32A2E8A0-D8CC-4F0B-BE46-B61858EA857F}"/>
    <cellStyle name="BMInputPercent" xfId="6591" xr:uid="{9D616047-A910-4066-8A85-EBD9DE4BDE52}"/>
    <cellStyle name="BMMultiple" xfId="6592" xr:uid="{0F2F5E26-0599-429A-9721-4649A7C1978A}"/>
    <cellStyle name="BMNormalDisplay" xfId="6593" xr:uid="{56C0BE2D-AC20-486B-A718-94EA4836F99F}"/>
    <cellStyle name="BMPence" xfId="6594" xr:uid="{B5E33CBC-A9DD-4AFF-898B-F01BDDB6F950}"/>
    <cellStyle name="BMPercent" xfId="6595" xr:uid="{33B787ED-1A59-4D03-B763-67A9DE99D0FD}"/>
    <cellStyle name="BMPercentDisplay" xfId="6596" xr:uid="{CCBF3A32-BD31-4DB5-B4FA-5ED518740995}"/>
    <cellStyle name="Body_$Dollars" xfId="6597" xr:uid="{57FE9A2B-1C30-466C-9E10-3A59080247D2}"/>
    <cellStyle name="body01" xfId="9394" xr:uid="{FCF1F3CE-85E4-41D0-BBBB-E79E45ED53EF}"/>
    <cellStyle name="body02" xfId="9395" xr:uid="{7D5575BB-98BC-4D8F-ACEC-F3F60E8F18AF}"/>
    <cellStyle name="Bold/Border" xfId="6598" xr:uid="{4DF6544C-4083-4E88-AAE9-60DB5D9A199D}"/>
    <cellStyle name="BORDER" xfId="6599" xr:uid="{B3E867C3-B5DC-42AA-97B1-CEA3156F7A6A}"/>
    <cellStyle name="BORDER 2" xfId="12151" xr:uid="{58FC9F7F-3CEE-45F8-8B0B-17EF31459737}"/>
    <cellStyle name="BORDER 3" xfId="12152" xr:uid="{C48830E5-1C20-4852-A4BE-A0FE3C816CCD}"/>
    <cellStyle name="Border Heavy" xfId="6600" xr:uid="{13D664BA-0E00-458F-AE23-24807EB79E7B}"/>
    <cellStyle name="BORDER_CY 2017" xfId="12150" xr:uid="{8D0E82A0-7712-49E7-AFB2-FD324F4C651B}"/>
    <cellStyle name="BORDER1" xfId="6601" xr:uid="{5C70966E-A00C-4562-B906-028D29F1C76C}"/>
    <cellStyle name="BORDER1 2" xfId="12154" xr:uid="{C2181FD0-4565-45D5-8E2B-725984A09E50}"/>
    <cellStyle name="BORDER1 3" xfId="12155" xr:uid="{412FCA9E-39A4-4FAD-80C3-519BEB69F583}"/>
    <cellStyle name="BORDER1_CY 2017" xfId="12153" xr:uid="{A7E1E5E8-19AE-4038-9B1C-EF290511536D}"/>
    <cellStyle name="BORDER2" xfId="6602" xr:uid="{26DD2023-688D-4DFA-80B0-0B5185222D98}"/>
    <cellStyle name="BORDER2 2" xfId="12157" xr:uid="{72A2F7B3-7704-480A-84AD-38CABD8FA6FB}"/>
    <cellStyle name="BORDER2 3" xfId="12158" xr:uid="{5F12E4CD-C40C-4FA0-B39F-24F659B236BC}"/>
    <cellStyle name="BORDER2_CY 2017" xfId="12156" xr:uid="{9EB2FF9C-0B66-4B3F-AC1F-90F5D6B7C1B5}"/>
    <cellStyle name="BottomBorder" xfId="6603" xr:uid="{AB15FDA5-061F-4469-98ED-C86B33CD294A}"/>
    <cellStyle name="BoxHeading" xfId="6604" xr:uid="{0B2BADB5-42FC-4C58-99BA-DE7663D9D1CE}"/>
    <cellStyle name="BP" xfId="6605" xr:uid="{20C2449F-86D6-4F8F-AEDD-665160E38D51}"/>
    <cellStyle name="Bps" xfId="6606" xr:uid="{52E1A06C-5550-4562-8F41-120E6AADB8DB}"/>
    <cellStyle name="bt" xfId="6607" xr:uid="{1EA4822F-00E1-4D17-B980-D0B468854974}"/>
    <cellStyle name="Buena" xfId="6608" xr:uid="{825D9C91-2354-4C42-86A6-4C9D8CC77DC1}"/>
    <cellStyle name="bullet" xfId="6609" xr:uid="{7D913CD9-A510-4483-9639-F9ED4A6DE6E4}"/>
    <cellStyle name="c" xfId="6610" xr:uid="{AF656561-9D0A-401C-BBEF-19EF4BEB5729}"/>
    <cellStyle name="c_ad3" xfId="6611" xr:uid="{C26917F6-529D-4D8E-9D13-197D76013C9A}"/>
    <cellStyle name="c_ad5" xfId="6612" xr:uid="{9888C00C-2B34-4537-937E-724BE7A74988}"/>
    <cellStyle name="c_Analisi supplementare v2" xfId="6613" xr:uid="{290F1962-67A7-4CD8-8F35-86A30BEDF72E}"/>
    <cellStyle name="c_asko1" xfId="6614" xr:uid="{1AEF25CB-972C-4E82-B196-0901AA1DD9D2}"/>
    <cellStyle name="c_AUM 2009 Expected Prima (2)" xfId="6615" xr:uid="{D60A8D77-D47C-4E87-8C5A-8F441C96061F}"/>
    <cellStyle name="c_BP Anima e Prima v6" xfId="6616" xr:uid="{310C5933-E984-4D3A-B214-179FF5BF2078}"/>
    <cellStyle name="c_btr_2" xfId="6617" xr:uid="{0B9F7913-A2A9-4449-A5A2-E7039CD73713}"/>
    <cellStyle name="c_btr_3" xfId="6618" xr:uid="{FE463B27-3A0A-42CF-8E8D-EBCEF4D43321}"/>
    <cellStyle name="c_dccmod1" xfId="6619" xr:uid="{AFF2272D-C57C-4E2B-BB0A-BE402AA39AEA}"/>
    <cellStyle name="c_HardInc " xfId="6620" xr:uid="{F7A566F0-49C0-4A07-8EC3-6BFFF0672FAE}"/>
    <cellStyle name="c_LBO" xfId="6621" xr:uid="{9DD4DC4C-70C4-4671-83A1-1E1582FE5792}"/>
    <cellStyle name="c_lbo1" xfId="6622" xr:uid="{444A5BC5-7FA7-4DE4-989B-F0A30638157A}"/>
    <cellStyle name="c_lbo3" xfId="6623" xr:uid="{4615095B-4AEC-4F70-80A0-D9AD964C9DF3}"/>
    <cellStyle name="c_LBO5" xfId="6624" xr:uid="{26D0E630-76FA-493D-A58D-1B199D7C20C2}"/>
    <cellStyle name="c_Wool_01_07_12_1999" xfId="6625" xr:uid="{7C1C7E20-5AE7-406F-93EF-E722A6A50030}"/>
    <cellStyle name="c_Wool_14_12_1999_2" xfId="6626" xr:uid="{D664CF85-A56F-43CF-8401-97C14093FC89}"/>
    <cellStyle name="c2" xfId="6627" xr:uid="{D86B9612-24F6-4397-82B3-8C7FA8D7BEB5}"/>
    <cellStyle name="Calander_heading" xfId="6628" xr:uid="{297B9AC0-0AAF-4B12-BF3A-67AA17001E49}"/>
    <cellStyle name="Calc" xfId="6629" xr:uid="{FB492E33-794B-47B2-B973-42AAE4EA09E6}"/>
    <cellStyle name="Calc - Blue" xfId="6630" xr:uid="{454398F6-3450-492C-B377-E5E292B32D57}"/>
    <cellStyle name="Calc - Feed" xfId="6631" xr:uid="{9C4B134D-5636-4B5D-AC48-FD6E01216585}"/>
    <cellStyle name="Calc - Green" xfId="6632" xr:uid="{EDBA1CE8-EE3D-4E97-890C-C0F4C1B92CEF}"/>
    <cellStyle name="Calc - Grey" xfId="6633" xr:uid="{C45CB65E-A020-4438-A832-513F466A39BE}"/>
    <cellStyle name="Calc - Index" xfId="6634" xr:uid="{4D0571ED-E182-4CBC-81E7-1C19A0EA3404}"/>
    <cellStyle name="Calc - White" xfId="6635" xr:uid="{565C92E1-A5C5-4C00-9E95-F1D1B2F6361E}"/>
    <cellStyle name="Calc - yellow" xfId="6636" xr:uid="{4988FA08-2353-411B-A24E-45669B44AAE1}"/>
    <cellStyle name="Calc [0]" xfId="9396" xr:uid="{232D8A03-A4BC-42B6-8EFA-9CF322EDC08A}"/>
    <cellStyle name="Calc [0] 2" xfId="9397" xr:uid="{DD4F42CF-152F-4636-98D4-F11E03329DA2}"/>
    <cellStyle name="Calc [2]" xfId="9398" xr:uid="{3BD17B0A-FA66-44F8-B5D2-69D7A4924306}"/>
    <cellStyle name="Calc [2] 2" xfId="9399" xr:uid="{C79DE499-8F35-4B65-8C65-CAE9F26C762B}"/>
    <cellStyle name="Calc [3]" xfId="9400" xr:uid="{2A510920-27B8-438B-8786-E713ECFCB06A}"/>
    <cellStyle name="Calc [3] 2" xfId="9401" xr:uid="{F7F84610-9B8D-41EC-8AF3-1F190638D7F3}"/>
    <cellStyle name="Calc Currency (0)" xfId="146" xr:uid="{7511C273-DF8E-4B5A-BEB6-BD53CB639FE4}"/>
    <cellStyle name="Calc Currency (0) 2" xfId="12160" xr:uid="{595F1F1E-F647-48C5-A481-3C8C2F684367}"/>
    <cellStyle name="Calc Currency (0)_CY 2017" xfId="12159" xr:uid="{076BC570-061F-4412-BB84-5F8B06064D11}"/>
    <cellStyle name="Calc Currency (2)" xfId="12161" xr:uid="{E630B8D0-FD60-4E11-B47A-5B815F8427A0}"/>
    <cellStyle name="Calc Percent (0)" xfId="12162" xr:uid="{0D501809-5F18-461D-8C8F-1B74FEF092A1}"/>
    <cellStyle name="Calc Percent (1)" xfId="12163" xr:uid="{BB112569-1DB7-4C76-A8F8-513DFD5B9B9F}"/>
    <cellStyle name="Calc Percent (2)" xfId="12164" xr:uid="{1BBA3885-4FFA-461C-BA28-86737E67CDFB}"/>
    <cellStyle name="Calc Units (0)" xfId="12165" xr:uid="{83504F27-6979-4BB5-81E4-C4CDFA83314E}"/>
    <cellStyle name="Calc Units (0) 2" xfId="12166" xr:uid="{0E27FC9F-D31B-4BB8-A159-F3F12AC3B858}"/>
    <cellStyle name="Calc Units (1)" xfId="12167" xr:uid="{74E7766F-C8F4-429F-8A3B-7F229F91D827}"/>
    <cellStyle name="Calc Units (2)" xfId="12168" xr:uid="{0B1CB8F7-9B0D-430B-9D67-74F84BF66C23}"/>
    <cellStyle name="Calc_0dp" xfId="9402" xr:uid="{C2B454A5-7B16-4B59-B78E-6CBE78A8841A}"/>
    <cellStyle name="Calcolo" xfId="12169" xr:uid="{13302A17-2FD9-4A00-A202-EDA53269B35D}"/>
    <cellStyle name="Calcolo 2" xfId="12170" xr:uid="{A9C445BB-0816-4D8D-8DC0-F71614A0E215}"/>
    <cellStyle name="Calcolo 3" xfId="12171" xr:uid="{6977A0FD-4FA8-40D5-9E73-AD0A9645BEE2}"/>
    <cellStyle name="Calcul" xfId="12172" xr:uid="{0F8E767F-56E7-4618-91F5-E89B31342450}"/>
    <cellStyle name="Calcul 2" xfId="12173" xr:uid="{962A4E83-0E8F-4F23-927C-CE97D7A8ACEE}"/>
    <cellStyle name="Calcul 3" xfId="12174" xr:uid="{406A4DC3-17F2-4C01-A4F9-AF1ACE989791}"/>
    <cellStyle name="Calculation 10" xfId="12175" xr:uid="{642C79F5-5E90-4B22-8D21-0C3A9A09EEB4}"/>
    <cellStyle name="Calculation 10 2" xfId="12176" xr:uid="{DA2CFD77-87FB-4B77-B3A2-2F416EC0CE3B}"/>
    <cellStyle name="Calculation 10 3" xfId="12177" xr:uid="{B3A80D02-CB53-4E44-AA29-C759CF8299D4}"/>
    <cellStyle name="Calculation 11" xfId="12178" xr:uid="{625374C3-CC4C-4CCF-BA27-F67EB75EAD16}"/>
    <cellStyle name="Calculation 11 2" xfId="12179" xr:uid="{F4638053-C49C-4EC0-BAC5-01E320997BF7}"/>
    <cellStyle name="Calculation 11 3" xfId="12180" xr:uid="{70A927E4-168E-474C-8542-23402DB8A2AA}"/>
    <cellStyle name="Calculation 12" xfId="12181" xr:uid="{0C3A3F29-5766-47DA-BD04-8B3F2F28D67B}"/>
    <cellStyle name="Calculation 12 2" xfId="12182" xr:uid="{1029D42A-C66D-452C-B357-F579276B2C3A}"/>
    <cellStyle name="Calculation 12 3" xfId="12183" xr:uid="{80CF2CF5-88C0-4F66-AF6B-BD5D6FBF9C8A}"/>
    <cellStyle name="Calculation 13" xfId="12184" xr:uid="{F47F5848-E8EF-42AD-9D27-729CF91B6BAB}"/>
    <cellStyle name="Calculation 13 2" xfId="12185" xr:uid="{3FBA4D79-22AD-4D38-B0AB-746FC9C71F83}"/>
    <cellStyle name="Calculation 13 3" xfId="12186" xr:uid="{50B82219-C990-4EFD-870A-7D7F5E13621F}"/>
    <cellStyle name="Calculation 14" xfId="12187" xr:uid="{91F209C5-DA9D-4CD6-B509-96A12F1BC41B}"/>
    <cellStyle name="Calculation 14 2" xfId="12188" xr:uid="{61C81028-D4C1-4C3A-93CF-499F8AA9E4CD}"/>
    <cellStyle name="Calculation 14 3" xfId="12189" xr:uid="{AC9864B0-06DA-484B-BCB5-201B7D0D5336}"/>
    <cellStyle name="Calculation 15" xfId="12190" xr:uid="{92BC7C19-E569-40F5-A347-E20F5AF9FAA8}"/>
    <cellStyle name="Calculation 15 2" xfId="12191" xr:uid="{6FF59BDE-2F00-4602-AC98-C6C84FA16338}"/>
    <cellStyle name="Calculation 15 3" xfId="12192" xr:uid="{2B3511E2-11EF-40EF-8F1A-94A276604C35}"/>
    <cellStyle name="Calculation 16" xfId="12193" xr:uid="{472D8B31-BDCF-45B8-A133-50E908812D6E}"/>
    <cellStyle name="Calculation 16 2" xfId="12194" xr:uid="{4A7DDEB6-B753-418D-B22C-B8951CB48483}"/>
    <cellStyle name="Calculation 16 3" xfId="12195" xr:uid="{1EFF2026-7D50-4A78-B88D-0FAFB3B4A560}"/>
    <cellStyle name="Calculation 17" xfId="12196" xr:uid="{E158289A-A6B8-4664-B939-95A8A63CF84E}"/>
    <cellStyle name="Calculation 17 2" xfId="12197" xr:uid="{ECBC8397-E9A7-4C70-8A94-D9360920DACA}"/>
    <cellStyle name="Calculation 17 3" xfId="12198" xr:uid="{FD53A02F-32AC-4707-806C-CEFF0ED9B3C5}"/>
    <cellStyle name="Calculation 18" xfId="12199" xr:uid="{7791A8D9-21C3-4F03-851E-B6D8D8E2733E}"/>
    <cellStyle name="Calculation 18 2" xfId="12200" xr:uid="{2656FF6C-846A-4DD1-B6DA-94798453335B}"/>
    <cellStyle name="Calculation 18 3" xfId="12201" xr:uid="{4ED32D31-4998-4472-A84C-7F8154E14BAD}"/>
    <cellStyle name="Calculation 19" xfId="12202" xr:uid="{8FD4AFC8-8055-49CE-B3DD-129C4A6A5E90}"/>
    <cellStyle name="Calculation 19 2" xfId="12203" xr:uid="{88A9E887-01F1-46EF-8E0E-5722ED31DA50}"/>
    <cellStyle name="Calculation 19 3" xfId="12204" xr:uid="{C28B4556-FB07-4B63-B8D6-A83A39A282FF}"/>
    <cellStyle name="Calculation 2" xfId="12205" xr:uid="{664DC887-E4E3-40B2-8763-4CA7264E4171}"/>
    <cellStyle name="Calculation 2 2" xfId="12206" xr:uid="{1A0657D5-B41F-4B18-8563-93CBC5C040FE}"/>
    <cellStyle name="Calculation 2 2 2" xfId="12207" xr:uid="{190CB647-D0D6-44A6-A248-6A49870742A5}"/>
    <cellStyle name="Calculation 2 2 2 2" xfId="12208" xr:uid="{BF4443A5-5E48-4C82-A0DF-C68CD373E123}"/>
    <cellStyle name="Calculation 2 2 2 2 2" xfId="12209" xr:uid="{ADA3D5B8-8F54-444B-B1AB-2F7CAE54F025}"/>
    <cellStyle name="Calculation 2 2 2 2 3" xfId="12210" xr:uid="{5EA46A52-5F83-4C4D-8297-C589B2E272A7}"/>
    <cellStyle name="Calculation 2 2 2 3" xfId="12211" xr:uid="{2E5CDB94-87D0-4746-9175-BDD92F6057F8}"/>
    <cellStyle name="Calculation 2 2 2 4" xfId="12212" xr:uid="{CC7C2FD3-016C-4E84-B7E0-D3D697373C23}"/>
    <cellStyle name="Calculation 2 2 2_FY14 Q3 Consensus" xfId="12213" xr:uid="{3116DE76-ECB7-4503-A287-9E35A9B0BD86}"/>
    <cellStyle name="Calculation 2 2 3" xfId="12214" xr:uid="{DE4AECC4-01A1-4CC7-8739-7047944FF83B}"/>
    <cellStyle name="Calculation 2 2 3 2" xfId="12215" xr:uid="{18266DE6-8B59-4B55-804C-2040407FE57A}"/>
    <cellStyle name="Calculation 2 2 3 3" xfId="12216" xr:uid="{5BDC2079-0209-4031-AE4A-63CA82BAB4B4}"/>
    <cellStyle name="Calculation 2 2 4" xfId="12217" xr:uid="{8429BA93-52EE-45A7-9945-D1E32DDE0F5F}"/>
    <cellStyle name="Calculation 2 2 4 2" xfId="12218" xr:uid="{789C2E8B-5462-4347-946A-F81264823821}"/>
    <cellStyle name="Calculation 2 2 4 3" xfId="12219" xr:uid="{874007D4-AAB6-45E6-A1C9-73A501E6029E}"/>
    <cellStyle name="Calculation 2 2 5" xfId="12220" xr:uid="{1170CFDA-C773-450E-AA9B-345D66A0B784}"/>
    <cellStyle name="Calculation 2 2 5 2" xfId="12221" xr:uid="{0C61DB14-C710-456B-8632-C81A2CAA0848}"/>
    <cellStyle name="Calculation 2 2 5 3" xfId="12222" xr:uid="{C0565E47-DE67-4401-B0E4-5CC34A5081C1}"/>
    <cellStyle name="Calculation 2 2 6" xfId="12223" xr:uid="{DE14539B-C4DC-4DD3-BDDF-7AE8E1F5A8A9}"/>
    <cellStyle name="Calculation 2 2 7" xfId="12224" xr:uid="{EA4A52E8-729B-4B3C-BA6C-5805DF874F89}"/>
    <cellStyle name="Calculation 2 2 8" xfId="12225" xr:uid="{F9ADA025-8273-4C27-ACD5-C432189FA3E0}"/>
    <cellStyle name="Calculation 2 2_2010 Audit Journals" xfId="12226" xr:uid="{826D3404-BCFD-42C8-84DD-949A35863210}"/>
    <cellStyle name="Calculation 2 3" xfId="12227" xr:uid="{A15B0F0B-3344-4643-ACCB-875DE707A025}"/>
    <cellStyle name="Calculation 2 3 2" xfId="12228" xr:uid="{1C7EF1A6-FDCC-4A14-8EA7-1B566D7AD4A1}"/>
    <cellStyle name="Calculation 2 3 3" xfId="12229" xr:uid="{D91397C3-5A4A-4B81-8176-79E8C8BEA8C2}"/>
    <cellStyle name="Calculation 2 4" xfId="12230" xr:uid="{4C1A2640-30C0-4BC3-8785-FFAA919AE765}"/>
    <cellStyle name="Calculation 2 4 2" xfId="12231" xr:uid="{5E5C0FFB-E11E-4A92-8264-D78251D38763}"/>
    <cellStyle name="Calculation 2 4 3" xfId="12232" xr:uid="{995A113A-BBCA-4EB1-A3FF-3C9A86C61FD8}"/>
    <cellStyle name="Calculation 2 5" xfId="12233" xr:uid="{C736B2C4-0B03-4831-96F2-6A86AA52B45E}"/>
    <cellStyle name="Calculation 2 5 2" xfId="12234" xr:uid="{6AF6C2FD-7393-409F-864B-9B6B24A5AF0E}"/>
    <cellStyle name="Calculation 2 6" xfId="12235" xr:uid="{6CF97439-A8D0-4502-8C42-68FF349F1A80}"/>
    <cellStyle name="Calculation 2 7" xfId="12236" xr:uid="{1E12CDF0-0930-413B-ACBC-F5021299192F}"/>
    <cellStyle name="Calculation 2_2010 Audit Journals" xfId="12237" xr:uid="{1614E440-1F03-4AE3-81B7-A122234B845B}"/>
    <cellStyle name="Calculation 20" xfId="12238" xr:uid="{7DE35574-4A92-4AF0-B7D3-758657F5E3C1}"/>
    <cellStyle name="Calculation 20 2" xfId="12239" xr:uid="{515488A5-9B5D-46C8-9AC0-77E3517718FF}"/>
    <cellStyle name="Calculation 20 3" xfId="12240" xr:uid="{FFCB433A-6333-4C8D-8442-2F9315DFA38F}"/>
    <cellStyle name="Calculation 21" xfId="12241" xr:uid="{1C3D783E-7DA2-47FE-9DD5-564B35CE7BB0}"/>
    <cellStyle name="Calculation 21 2" xfId="12242" xr:uid="{2A9F809B-DADC-4024-BB4D-46F2F77B9772}"/>
    <cellStyle name="Calculation 21 3" xfId="12243" xr:uid="{48168A04-7882-48ED-97EC-ABDC549FA8CF}"/>
    <cellStyle name="Calculation 22" xfId="12244" xr:uid="{354767E6-CA6A-4125-B823-0976D63C5AC1}"/>
    <cellStyle name="Calculation 22 2" xfId="12245" xr:uid="{92506D0E-A7B3-4BB2-AE4E-2467DF54089B}"/>
    <cellStyle name="Calculation 22 3" xfId="12246" xr:uid="{D55DBEA0-1407-4F1C-9EB9-4E66095A66AC}"/>
    <cellStyle name="Calculation 23" xfId="12247" xr:uid="{00858104-68C2-4C8B-B138-DFA210462F1F}"/>
    <cellStyle name="Calculation 23 2" xfId="12248" xr:uid="{F12CA4AC-5BAF-4E48-952D-2C6BF9DB3509}"/>
    <cellStyle name="Calculation 23 3" xfId="12249" xr:uid="{9567F742-40E4-4A27-8E4A-4C42A616170A}"/>
    <cellStyle name="Calculation 3" xfId="12250" xr:uid="{9C50CC6F-8BCB-4973-9448-8D314DEF1777}"/>
    <cellStyle name="Calculation 3 2" xfId="12251" xr:uid="{A7C62AFC-E176-47E7-A200-DEB837201289}"/>
    <cellStyle name="Calculation 3 2 2" xfId="12252" xr:uid="{9DD514DB-7AC7-401A-968B-DFD6197B8FE8}"/>
    <cellStyle name="Calculation 3 2 3" xfId="12253" xr:uid="{8F3EA04F-6FA9-40C3-9A63-C673B30E05C3}"/>
    <cellStyle name="Calculation 3 3" xfId="12254" xr:uid="{E62EAD2A-4C7B-47B1-AC52-B770304F4920}"/>
    <cellStyle name="Calculation 3 4" xfId="12255" xr:uid="{CCA1035A-6CA8-4D61-8B1A-DE57ECCBB054}"/>
    <cellStyle name="Calculation 3_EDX" xfId="12256" xr:uid="{F77FFCDA-6BBB-4BCE-9FD9-E82AEBE73A0D}"/>
    <cellStyle name="Calculation 4" xfId="12257" xr:uid="{10A28724-724E-48F2-AC32-09D154511A6C}"/>
    <cellStyle name="Calculation 4 2" xfId="12258" xr:uid="{D84DB4E5-92A0-4BD0-91F5-61DEDD487BB9}"/>
    <cellStyle name="Calculation 4 3" xfId="12259" xr:uid="{52884EFD-7CDF-49FB-9AB0-66C26615AFAF}"/>
    <cellStyle name="Calculation 4 4" xfId="12260" xr:uid="{DF255766-5213-47DA-9521-584453C3CE4C}"/>
    <cellStyle name="Calculation 4_FY14 Q3 Consensus" xfId="12261" xr:uid="{E3AA2189-FA42-4982-9BCE-05D8B8326003}"/>
    <cellStyle name="Calculation 5" xfId="12262" xr:uid="{EB77905E-0C5B-482D-9D98-01F4778EB176}"/>
    <cellStyle name="Calculation 5 2" xfId="12263" xr:uid="{2F8225CF-6FD8-415D-8FBB-4162EECF34B4}"/>
    <cellStyle name="Calculation 5 3" xfId="12264" xr:uid="{D846273B-4EBA-4CB8-9516-794E34110AFE}"/>
    <cellStyle name="Calculation 6" xfId="12265" xr:uid="{BF349DFB-A169-46C6-B558-5402ECAB661E}"/>
    <cellStyle name="Calculation 6 2" xfId="12266" xr:uid="{E3A914BC-189D-474C-A284-F651743477C1}"/>
    <cellStyle name="Calculation 6 3" xfId="12267" xr:uid="{126F23B0-DFE9-4F2F-9A91-1D132DDBABFD}"/>
    <cellStyle name="Calculation 7" xfId="12268" xr:uid="{DE4926D6-4540-4366-A775-2F8E1EBC8F0D}"/>
    <cellStyle name="Calculation 7 2" xfId="12269" xr:uid="{70092606-6BEC-40E8-B19B-1D9865C39EBC}"/>
    <cellStyle name="Calculation 7 3" xfId="12270" xr:uid="{60A216A3-3C97-4436-B7AC-0CF738B306EF}"/>
    <cellStyle name="Calculation 8" xfId="12271" xr:uid="{44748F3C-D497-46C8-B428-54550DE0E092}"/>
    <cellStyle name="Calculation 8 2" xfId="12272" xr:uid="{8A2502F5-5B33-482A-A916-45A61762CF28}"/>
    <cellStyle name="Calculation 8 3" xfId="12273" xr:uid="{7C94D754-4B54-48EF-B384-02F82D975DEB}"/>
    <cellStyle name="Calculation 9" xfId="12274" xr:uid="{881D155A-7289-4EEA-A7FF-A02D59D88517}"/>
    <cellStyle name="Calculation 9 2" xfId="12275" xr:uid="{AF3FF0F9-5E3D-4F33-9847-578942E015A0}"/>
    <cellStyle name="Calculation 9 3" xfId="12276" xr:uid="{EB513FEB-6E51-49DF-A107-7F5BF3455B23}"/>
    <cellStyle name="Cálculo" xfId="12277" xr:uid="{0050D227-B2E0-486E-A6BA-2DDAE57D12A2}"/>
    <cellStyle name="Cálculo 2" xfId="12278" xr:uid="{2B7A7EB8-AB6A-4F53-B8D2-7F594E624C81}"/>
    <cellStyle name="Cálculo 3" xfId="12279" xr:uid="{5E850AD6-0B4D-4CF3-B540-215BF92B50A4}"/>
    <cellStyle name="Celda de comprobación" xfId="12280" xr:uid="{4A0E4DF1-11E3-4B82-8D9C-484966D6DF59}"/>
    <cellStyle name="Celda vinculada" xfId="12281" xr:uid="{F6493CB5-F8AE-45EE-AEBA-EE25F4B10B4E}"/>
    <cellStyle name="Cella collegata" xfId="12282" xr:uid="{151E8270-4261-4DB6-985F-3D4279EEB0C3}"/>
    <cellStyle name="Cella da controllare" xfId="12283" xr:uid="{3328261F-C2CD-40BA-844F-C5EDD4C201C5}"/>
    <cellStyle name="Cellule liée" xfId="12284" xr:uid="{EF2B075A-FEFD-4C24-8C0A-122EDA7AF9A7}"/>
    <cellStyle name="Check Box" xfId="12285" xr:uid="{430CCD76-AC09-4C24-B1FA-F19B97E93E94}"/>
    <cellStyle name="Check Box Input" xfId="12286" xr:uid="{1C6F4317-0813-4D58-B7FA-CDDE35E90EBA}"/>
    <cellStyle name="Check Box_First Capital Connect Financial Model" xfId="12287" xr:uid="{17EA5E96-FE20-44DB-ADB9-5A91B666831F}"/>
    <cellStyle name="Check Cell 10" xfId="12288" xr:uid="{F8193103-95E8-46CF-9351-73F6334FBC05}"/>
    <cellStyle name="Check Cell 11" xfId="12289" xr:uid="{C6256225-456A-4CDF-B79B-5FE3D0E23F12}"/>
    <cellStyle name="Check Cell 12" xfId="12290" xr:uid="{82B0D8F0-3E56-4E13-A8D8-2C1F7D0F9C20}"/>
    <cellStyle name="Check Cell 13" xfId="12291" xr:uid="{9A5B8784-30AE-49C2-9DA7-9972A53FB26D}"/>
    <cellStyle name="Check Cell 14" xfId="12292" xr:uid="{3C1B927A-F03D-4448-93B6-BFF4684EE1AB}"/>
    <cellStyle name="Check Cell 15" xfId="12293" xr:uid="{034442BC-ED9D-4317-80CB-0CCF85275F95}"/>
    <cellStyle name="Check Cell 16" xfId="12294" xr:uid="{B0861879-AD0A-4469-BEF4-F2BBB1842FB3}"/>
    <cellStyle name="Check Cell 17" xfId="12295" xr:uid="{E519E14B-BD7A-4518-A49D-1EB94EEA3DD1}"/>
    <cellStyle name="Check Cell 18" xfId="12296" xr:uid="{64E1F5F5-095E-4180-8B9D-3DC5CF977EDC}"/>
    <cellStyle name="Check Cell 19" xfId="12297" xr:uid="{B066795D-E035-497A-86C4-4DC5A600D084}"/>
    <cellStyle name="Check Cell 2" xfId="12298" xr:uid="{F8AD6F1C-462F-49A8-85EF-1E95CB4592A0}"/>
    <cellStyle name="Check Cell 2 2" xfId="12299" xr:uid="{99342C5D-6B82-42FD-B9C9-DE2E6A26D369}"/>
    <cellStyle name="Check Cell 2 2 2" xfId="12300" xr:uid="{198F3EFF-AAE3-435F-84DF-39A6EC7BE0EA}"/>
    <cellStyle name="Check Cell 2 3" xfId="12301" xr:uid="{CDD64B8E-E59A-4B9F-9DD4-CC6375279F82}"/>
    <cellStyle name="Check Cell 2_FAR (Sun)" xfId="12302" xr:uid="{823CDC31-22A8-4F8E-882F-DF38CF6A6CD0}"/>
    <cellStyle name="Check Cell 20" xfId="12303" xr:uid="{07A8047A-0FDE-4532-82F4-E9FAA7F03882}"/>
    <cellStyle name="Check Cell 21" xfId="12304" xr:uid="{D4A2BD08-A6B6-43A4-8AC3-9EE5BC3B6334}"/>
    <cellStyle name="Check Cell 22" xfId="12305" xr:uid="{7785AB64-DDE5-4F2A-AD7C-12EAF676890D}"/>
    <cellStyle name="Check Cell 23" xfId="12306" xr:uid="{E539804F-5AB8-4C3B-82BF-D624A13B0694}"/>
    <cellStyle name="Check Cell 3" xfId="12307" xr:uid="{CE166599-8372-4DDA-BB54-C9503EF7ECEA}"/>
    <cellStyle name="Check Cell 3 2" xfId="12308" xr:uid="{29A1FD8E-4CF4-4E39-9C01-BA3F8B99BE2D}"/>
    <cellStyle name="Check Cell 4" xfId="12309" xr:uid="{63758948-07E9-400F-801C-B47E687CB9F8}"/>
    <cellStyle name="Check Cell 5" xfId="12310" xr:uid="{18683652-5138-4594-AFA7-7459D6E8C422}"/>
    <cellStyle name="Check Cell 6" xfId="12311" xr:uid="{4809843E-5E04-42EC-B8DF-06AB55B8802C}"/>
    <cellStyle name="Check Cell 7" xfId="12312" xr:uid="{3C7FF663-B2BA-4BAD-9E23-A4484D33E63E}"/>
    <cellStyle name="Check Cell 8" xfId="12313" xr:uid="{4FF8D179-37A2-485C-9074-9DC9852B8529}"/>
    <cellStyle name="Check Cell 9" xfId="12314" xr:uid="{0D58F178-9D1F-43F4-B28B-E6819B4A6AD0}"/>
    <cellStyle name="col_title" xfId="12315" xr:uid="{9A49BC92-F3E5-4C72-ABCD-9F082CB64AF8}"/>
    <cellStyle name="ColHeading" xfId="24" xr:uid="{EAE4851F-F2C3-4A22-AE7F-CC86CA31B3E4}"/>
    <cellStyle name="Color Black, Times 12" xfId="12316" xr:uid="{6894D3AA-FDF5-4C7E-AEE2-BA6A5BFC9BE1}"/>
    <cellStyle name="Color Red, Times 12" xfId="12317" xr:uid="{03C47D91-A95E-4828-BE22-33E1DA437A01}"/>
    <cellStyle name="Colore 1" xfId="12318" xr:uid="{8EA18844-55F2-4021-974C-69D8C5D50888}"/>
    <cellStyle name="Colore 2" xfId="12319" xr:uid="{5E4F9022-7281-4B27-935F-50059B0B6719}"/>
    <cellStyle name="Colore 3" xfId="12320" xr:uid="{3C987B4F-8A97-44EB-BA28-873E64FDC183}"/>
    <cellStyle name="Colore 4" xfId="12321" xr:uid="{9224BA81-F3CB-47D0-AAB9-79FAB078E283}"/>
    <cellStyle name="Colore 5" xfId="12322" xr:uid="{0E5CD782-2A10-466E-9964-4641DB73FF92}"/>
    <cellStyle name="Colore 6" xfId="12323" xr:uid="{C58223C4-33AC-4664-A5E7-7718B03E233D}"/>
    <cellStyle name="Column Heading" xfId="12324" xr:uid="{945A1446-4B45-43DF-A2DC-20F2E472DEED}"/>
    <cellStyle name="Column Title" xfId="12325" xr:uid="{F206C17A-1453-457E-9FBA-3A21A6BE4FBC}"/>
    <cellStyle name="Comma" xfId="30473" builtinId="3"/>
    <cellStyle name="comma (2)" xfId="12326" xr:uid="{3E5978EA-1283-4B52-9197-993F25DA8FE9}"/>
    <cellStyle name="Comma [0] 10" xfId="12327" xr:uid="{CAB731D2-EDC7-4D1B-9BC8-D65A7647950C}"/>
    <cellStyle name="Comma [0] 10 2" xfId="12328" xr:uid="{0C7C9098-83C8-4856-99BF-CA9C77F42FA3}"/>
    <cellStyle name="Comma [0] 10 3" xfId="12329" xr:uid="{94300C7B-B484-47AE-A1AF-34B5C86670B2}"/>
    <cellStyle name="Comma [0] 10 4" xfId="12330" xr:uid="{67EFEF57-4D8E-4D80-8F27-186706D148AC}"/>
    <cellStyle name="Comma [0] 10 5" xfId="12331" xr:uid="{E428884D-CAC3-46C3-AADC-0B5394F3F636}"/>
    <cellStyle name="Comma [0] 10 6" xfId="12332" xr:uid="{267D2C15-E591-411F-987B-27406768C5C3}"/>
    <cellStyle name="Comma [0] 10 7" xfId="12333" xr:uid="{C8563173-1D98-4B7F-93EB-AF8BC3B7D1D8}"/>
    <cellStyle name="Comma [0] 10 8" xfId="12334" xr:uid="{C38B7657-8810-416F-B052-06526F763A17}"/>
    <cellStyle name="Comma [0] 10 9" xfId="12335" xr:uid="{46FA968E-125C-4B6B-8CD3-8C4CF585101F}"/>
    <cellStyle name="Comma [0] 11" xfId="12336" xr:uid="{3B6EB586-B1F4-4A59-A3C0-CE8A8E43BE29}"/>
    <cellStyle name="Comma [0] 12" xfId="12337" xr:uid="{347BDC17-FF5A-4A88-949B-56F5375D540F}"/>
    <cellStyle name="Comma [0] 13" xfId="12338" xr:uid="{64F7C9D3-7D40-47B1-A5C6-2E2A2470ACAD}"/>
    <cellStyle name="Comma [0] 14" xfId="12339" xr:uid="{B490C5E2-7A6E-4793-8B54-3A1952C85186}"/>
    <cellStyle name="Comma [0] 15" xfId="12340" xr:uid="{7556D9F3-C62A-4CBE-B5D7-AD1EC705BC17}"/>
    <cellStyle name="Comma [0] 16 2" xfId="12341" xr:uid="{87DDC72C-AE66-4769-A38F-416B11E82C9A}"/>
    <cellStyle name="Comma [0] 2" xfId="12342" xr:uid="{808888CD-ECE5-42A1-8476-587692FE412E}"/>
    <cellStyle name="Comma [0] 2 2" xfId="12343" xr:uid="{F6516758-34F5-4CBE-AE3D-8E4BF21BF6A2}"/>
    <cellStyle name="Comma [0] 2 2 2" xfId="12344" xr:uid="{4DD7D2FC-23CC-4B49-9AEF-7805AB8EBF9B}"/>
    <cellStyle name="Comma [0] 2 2 3" xfId="12345" xr:uid="{FBA1BFD3-A208-4CC6-863F-17F6FF394B4A}"/>
    <cellStyle name="Comma [0] 2 2 3 2" xfId="12346" xr:uid="{5DF9699E-2835-462A-82C6-BC7E30E9B203}"/>
    <cellStyle name="Comma [0] 2 3" xfId="12347" xr:uid="{98E0F442-19EE-40D4-BD53-A9ADFE45E34E}"/>
    <cellStyle name="Comma [0] 2 3 2" xfId="12348" xr:uid="{CA919D1D-831D-407F-A750-9CDAB4866CEA}"/>
    <cellStyle name="Comma [0] 2 4" xfId="12349" xr:uid="{C87D8B2D-4E59-4107-986A-23CF4131DF60}"/>
    <cellStyle name="Comma [0] 2 4 2" xfId="12350" xr:uid="{A51D8A5E-1404-42B2-A595-3BE03B98C0A0}"/>
    <cellStyle name="Comma [0] 3" xfId="12351" xr:uid="{41BC6B29-B1E1-4931-8A31-9D671CE70CB7}"/>
    <cellStyle name="Comma [0] 3 2" xfId="12352" xr:uid="{7DA7F693-2864-42BA-A054-548526AB84A8}"/>
    <cellStyle name="Comma [0] 3 2 2" xfId="12353" xr:uid="{8CA6F084-E28D-46C2-B8F2-551387EDE72B}"/>
    <cellStyle name="Comma [0] 3 2 3" xfId="12354" xr:uid="{5FE3E3DD-6A5E-46C9-BDC6-9ADB034490C4}"/>
    <cellStyle name="Comma [0] 3 2 3 2" xfId="12355" xr:uid="{A6EBF160-5130-4005-9143-B11725DAE2D1}"/>
    <cellStyle name="Comma [0] 3 3" xfId="12356" xr:uid="{4F5FD141-E2CE-4BE5-9B2D-42F01B42C113}"/>
    <cellStyle name="Comma [0] 3 3 2" xfId="12357" xr:uid="{F9272181-6017-4BD3-A086-05B43638C195}"/>
    <cellStyle name="Comma [0] 3 3_FOREX - REV" xfId="12358" xr:uid="{01A7A0BE-C8E9-43AA-9A54-FFBAC02D8BA0}"/>
    <cellStyle name="Comma [0] 3 4" xfId="12359" xr:uid="{1046388A-1D95-440B-94CA-9D4750B3B5D4}"/>
    <cellStyle name="Comma [0] 3 4 2" xfId="12360" xr:uid="{C793EDC4-5A47-4FEF-9487-BE39718FB9E0}"/>
    <cellStyle name="Comma [0] 3_330150" xfId="12361" xr:uid="{47014792-66EF-442E-9D7E-B0C6E1A88E99}"/>
    <cellStyle name="Comma [0] 4" xfId="12362" xr:uid="{7DF5ADF4-3305-4EFA-88CB-81D83BE76401}"/>
    <cellStyle name="Comma [0] 4 2" xfId="12363" xr:uid="{FD09F24D-3CC6-4EA3-9A71-67DF45E0E2BC}"/>
    <cellStyle name="Comma [0] 5" xfId="12364" xr:uid="{F7168813-7604-4261-BC43-079D1024DB9F}"/>
    <cellStyle name="Comma [0] 5 2" xfId="12365" xr:uid="{431431E1-E38B-4BD9-B6D6-ABDC4EA0D5F2}"/>
    <cellStyle name="Comma [0] 5 3" xfId="12366" xr:uid="{DAF44D1C-35BA-4A20-958C-852FC5251585}"/>
    <cellStyle name="Comma [0] 5 4" xfId="12367" xr:uid="{B0EF116D-C5A9-4706-B1DF-5BF985771CB3}"/>
    <cellStyle name="Comma [0] 5 5" xfId="12368" xr:uid="{608971C1-8C17-4E28-822A-520960DAD105}"/>
    <cellStyle name="Comma [0] 5 6" xfId="12369" xr:uid="{A3A40E9E-B214-4428-8312-CF4069A40516}"/>
    <cellStyle name="Comma [0] 5 7" xfId="12370" xr:uid="{65567FE4-95A4-45D6-B38C-FF3C2B755AEF}"/>
    <cellStyle name="Comma [0] 5 8" xfId="12371" xr:uid="{0ADE8EBD-481B-44A4-A365-D7817D754667}"/>
    <cellStyle name="Comma [0] 5 9" xfId="12372" xr:uid="{566B7A02-1EA8-4123-962C-07203CEBCD29}"/>
    <cellStyle name="Comma [0] 6" xfId="12373" xr:uid="{DA0DA23A-AFC3-49A5-8D7D-B11EE3DBBA9C}"/>
    <cellStyle name="Comma [0] 6 2" xfId="12374" xr:uid="{0ED89E4F-70F8-44A3-A778-0E03DECEFFCC}"/>
    <cellStyle name="Comma [0] 6 3" xfId="12375" xr:uid="{10FAA171-3350-486C-9645-97FB086E6314}"/>
    <cellStyle name="Comma [0] 6 4" xfId="12376" xr:uid="{B9145E24-275A-413B-AE5A-BC82CDE7F066}"/>
    <cellStyle name="Comma [0] 6 5" xfId="12377" xr:uid="{898486F9-4EBD-4D19-83DA-B0C483F3FD3C}"/>
    <cellStyle name="Comma [0] 6 6" xfId="12378" xr:uid="{7A6C2343-76FF-42C7-B4E1-D8410FFE4AC9}"/>
    <cellStyle name="Comma [0] 6 7" xfId="12379" xr:uid="{A86327E6-9702-4AF9-A9BB-92EF3EA99742}"/>
    <cellStyle name="Comma [0] 6 8" xfId="12380" xr:uid="{45FEC590-1525-4A51-96F5-8B7F8B5E5903}"/>
    <cellStyle name="Comma [0] 6 9" xfId="12381" xr:uid="{292385D2-91C7-49F4-BF97-1133F85E97C2}"/>
    <cellStyle name="Comma [0] 7" xfId="12382" xr:uid="{0E47FE4C-A3C1-4C0E-855E-FB51115BE954}"/>
    <cellStyle name="Comma [0] 7 2" xfId="12383" xr:uid="{BD0F330A-BFE8-4429-B643-75F4A8CB26CC}"/>
    <cellStyle name="Comma [0] 7 3" xfId="12384" xr:uid="{A12B84F2-F824-4F90-9277-576D3DC90764}"/>
    <cellStyle name="Comma [0] 7 4" xfId="12385" xr:uid="{487C3B96-E174-4DFD-966A-27BB8D97AE29}"/>
    <cellStyle name="Comma [0] 7 5" xfId="12386" xr:uid="{3843EE85-BB1A-4BFD-BFC4-9E4331DAEAD4}"/>
    <cellStyle name="Comma [0] 7 6" xfId="12387" xr:uid="{CDC7D3EF-1691-408D-B824-47D900AE5C99}"/>
    <cellStyle name="Comma [0] 7 7" xfId="12388" xr:uid="{6D3826EA-944A-4A13-9F30-7FC6EBE72BC6}"/>
    <cellStyle name="Comma [0] 7 8" xfId="12389" xr:uid="{92C9E8FF-043F-4EA3-9363-793D652D7D18}"/>
    <cellStyle name="Comma [0] 7 9" xfId="12390" xr:uid="{D19CA6E7-CDAD-457E-BB17-03518AFC6385}"/>
    <cellStyle name="Comma [0] 8" xfId="12391" xr:uid="{B4597FB4-87FD-43DB-B299-8DF06BE75707}"/>
    <cellStyle name="Comma [0] 8 2" xfId="12392" xr:uid="{ABB989AD-7EF8-46DB-A375-236424608344}"/>
    <cellStyle name="Comma [0] 8 3" xfId="12393" xr:uid="{1255B5FE-E57E-4F8F-8137-2D87178A9D8E}"/>
    <cellStyle name="Comma [0] 8 4" xfId="12394" xr:uid="{B6945C9F-B9AC-4D7E-B0EA-B96F79664D75}"/>
    <cellStyle name="Comma [0] 8 5" xfId="12395" xr:uid="{DA9787F9-C97A-40E6-9FA8-F1AFCE6D5EBB}"/>
    <cellStyle name="Comma [0] 8 6" xfId="12396" xr:uid="{F59A213B-E29F-4F21-A786-E55CD7D8B20A}"/>
    <cellStyle name="Comma [0] 8 7" xfId="12397" xr:uid="{BB44A259-6809-4D5C-A026-F7FA4050D48B}"/>
    <cellStyle name="Comma [0] 8 8" xfId="12398" xr:uid="{0612C31F-79CC-42EA-ADFC-438CA2F7BE8E}"/>
    <cellStyle name="Comma [0] 8 9" xfId="12399" xr:uid="{1789293A-D439-43C2-9BA9-C0F5EAF2BEB0}"/>
    <cellStyle name="Comma [0] 9" xfId="12400" xr:uid="{E2516FB5-00DA-4808-A03D-950459258609}"/>
    <cellStyle name="Comma [0] 9 2" xfId="12401" xr:uid="{65AB2123-E5E0-4071-BD8C-18D88A653095}"/>
    <cellStyle name="Comma [0] 9 3" xfId="12402" xr:uid="{6ABCBC1F-3F7C-4915-A066-256B7D29FB74}"/>
    <cellStyle name="Comma [0] 9 4" xfId="12403" xr:uid="{1A96171E-7327-47AB-AF01-FA7CD06E622C}"/>
    <cellStyle name="Comma [0] 9 5" xfId="12404" xr:uid="{9B402744-C14B-491D-9F73-8C73888F7436}"/>
    <cellStyle name="Comma [0] 9 6" xfId="12405" xr:uid="{FA9E255F-BA62-40B1-96B3-4A34E47E6AB7}"/>
    <cellStyle name="Comma [0] 9 7" xfId="12406" xr:uid="{93D5FA93-499D-46D2-9C60-90A70F7F1371}"/>
    <cellStyle name="Comma [0] 9 8" xfId="12407" xr:uid="{04106DAB-015A-41C9-BB08-0A7B3F7E399A}"/>
    <cellStyle name="Comma [0] 9 9" xfId="12408" xr:uid="{EBC93212-DEEC-4D89-9180-1C5AEB314466}"/>
    <cellStyle name="Comma [00]" xfId="12409" xr:uid="{5FE46A90-4838-4E50-B8B8-0051E1C8C04B}"/>
    <cellStyle name="Comma [00] 2" xfId="12410" xr:uid="{EC3675E0-D8E9-488F-8B8A-8A3FB9C7DB5E}"/>
    <cellStyle name="Comma 0" xfId="12411" xr:uid="{2ABAB083-2F0F-4AA9-9A41-8C7044D588D6}"/>
    <cellStyle name="Comma 0*" xfId="12412" xr:uid="{926E3B26-2EDE-4986-B212-3E81A18F17D4}"/>
    <cellStyle name="Comma 0_Output_Sheet" xfId="12413" xr:uid="{C62B1D80-38B2-48AB-A5DB-B7C585CFECCE}"/>
    <cellStyle name="Comma 10" xfId="12414" xr:uid="{13FBF0DD-315B-4DAF-8FD7-C3381BEAC886}"/>
    <cellStyle name="Comma 10 2" xfId="12415" xr:uid="{E2662DB0-F41F-4D58-A628-06E74EECE57E}"/>
    <cellStyle name="Comma 10 2 2" xfId="12416" xr:uid="{62C5BDA4-07E0-4896-9A86-5ED17567DC77}"/>
    <cellStyle name="Comma 10 2 3" xfId="12417" xr:uid="{94D1B7E9-2787-4997-808E-D831A809F508}"/>
    <cellStyle name="Comma 10 2 3 2" xfId="12418" xr:uid="{2A1E749B-1A88-4987-992A-677B0F182E76}"/>
    <cellStyle name="Comma 10 3" xfId="12419" xr:uid="{A3475046-7F45-4061-90AF-CFE4F7474E84}"/>
    <cellStyle name="Comma 10 3 2" xfId="12420" xr:uid="{1FEBBE13-8118-47ED-B31B-B68003F8673D}"/>
    <cellStyle name="Comma 10 4" xfId="12421" xr:uid="{A4136EF8-A4C9-4D13-8DA0-B139C4F32623}"/>
    <cellStyle name="Comma 10 4 2" xfId="12422" xr:uid="{FB471256-5422-46AF-A4B2-305759687E52}"/>
    <cellStyle name="Comma 10 5" xfId="12423" xr:uid="{A75B54F3-0DB0-4000-AC6A-1FAA0D5AD29A}"/>
    <cellStyle name="Comma 10 6" xfId="12424" xr:uid="{DB26910C-AA38-4D13-A346-3AC1F5FEF7BC}"/>
    <cellStyle name="Comma 10 7" xfId="12425" xr:uid="{98B2C54D-B2D5-46CB-B8FF-85C541408B1F}"/>
    <cellStyle name="Comma 10 8" xfId="12426" xr:uid="{C989F437-36F0-4C0E-AF75-01C6D298BD9F}"/>
    <cellStyle name="Comma 100" xfId="12427" xr:uid="{6D137B2E-5D35-4D48-83E8-0C5AB049E641}"/>
    <cellStyle name="Comma 100 2" xfId="12428" xr:uid="{3B21127C-6760-4BA1-9EC3-67524980D837}"/>
    <cellStyle name="Comma 100 2 2" xfId="12429" xr:uid="{0A699637-8503-40A7-83F2-02EE7C812102}"/>
    <cellStyle name="Comma 100 2 2 2" xfId="12430" xr:uid="{5E2BD707-4FDE-46EB-85CB-98E0EEC79946}"/>
    <cellStyle name="Comma 100 2 2 3" xfId="12431" xr:uid="{CF8F1CC5-BDC5-4529-AF4E-D6E8BD04E9D0}"/>
    <cellStyle name="Comma 100 2 3" xfId="12432" xr:uid="{BAA92824-8075-486D-9005-0BEA6D142CB4}"/>
    <cellStyle name="Comma 100 3" xfId="12433" xr:uid="{D9611061-9D7A-46E7-8BE5-DB827D362DC9}"/>
    <cellStyle name="Comma 100 4" xfId="12434" xr:uid="{BDE8279A-34A2-4913-B6CB-4158A08D4A34}"/>
    <cellStyle name="Comma 100 4 2" xfId="12435" xr:uid="{2E7780EB-959D-4E45-83B8-84E8CF7EA1BB}"/>
    <cellStyle name="Comma 101" xfId="12436" xr:uid="{E8F2265F-B41E-4C3E-A73B-B6946741981D}"/>
    <cellStyle name="Comma 101 2" xfId="12437" xr:uid="{C81F4D1B-D880-4F44-BABF-DA62C195509E}"/>
    <cellStyle name="Comma 101 2 2" xfId="12438" xr:uid="{74E68365-495E-4087-A2FB-D8742ACC5381}"/>
    <cellStyle name="Comma 101 2 2 2" xfId="12439" xr:uid="{5523B3CA-6925-4060-9C5E-ECBA82A91A36}"/>
    <cellStyle name="Comma 101 2 2 3" xfId="12440" xr:uid="{19B38CBD-F8E1-488B-828E-E3BC27216875}"/>
    <cellStyle name="Comma 101 2 3" xfId="12441" xr:uid="{02D915B8-41BC-4BB8-BD9C-9F8CFBCB6E95}"/>
    <cellStyle name="Comma 101 3" xfId="12442" xr:uid="{9E3DA29D-A674-4F05-B026-8D14378D30BF}"/>
    <cellStyle name="Comma 101 4" xfId="12443" xr:uid="{808CBDE1-E2E9-4EFD-8D79-745F474E1E3D}"/>
    <cellStyle name="Comma 101 4 2" xfId="12444" xr:uid="{EEFA46D8-8481-4B23-85AE-7937504D2AA6}"/>
    <cellStyle name="Comma 102" xfId="12445" xr:uid="{4559363B-5878-46FB-9822-9A00E731F53B}"/>
    <cellStyle name="Comma 102 2" xfId="12446" xr:uid="{AD153866-F47F-489A-96BF-79AC0BF397AE}"/>
    <cellStyle name="Comma 102 2 2" xfId="12447" xr:uid="{0FDD65E7-F005-40F2-86A9-1524EBA6CF1E}"/>
    <cellStyle name="Comma 102 2 2 2" xfId="12448" xr:uid="{A31BADD1-8B49-4164-94D3-E4A0D54BC89D}"/>
    <cellStyle name="Comma 102 2 2 3" xfId="12449" xr:uid="{8DB788D8-E845-42E7-901B-BE79B84921BA}"/>
    <cellStyle name="Comma 102 2 3" xfId="12450" xr:uid="{4ADBDA98-06BD-46D3-BAFC-3704B49803F4}"/>
    <cellStyle name="Comma 102 3" xfId="12451" xr:uid="{5447E80C-0C28-45B0-8D26-9D48E028CBEF}"/>
    <cellStyle name="Comma 102 4" xfId="12452" xr:uid="{97536A58-4CB3-419A-B468-C7D434E6CE19}"/>
    <cellStyle name="Comma 102 4 2" xfId="12453" xr:uid="{85C9FE7E-BC78-40AC-AAD5-68AAA5DD338B}"/>
    <cellStyle name="Comma 103" xfId="12454" xr:uid="{DD6D6563-8D20-4C4C-B247-6FC4B25A1E1D}"/>
    <cellStyle name="Comma 103 2" xfId="12455" xr:uid="{1E2CB28B-8207-48E2-99E1-B94E1D6FE0E3}"/>
    <cellStyle name="Comma 103 2 2" xfId="12456" xr:uid="{46E105FE-BD4C-457E-B469-C2F1981D8BE5}"/>
    <cellStyle name="Comma 103 2 2 2" xfId="12457" xr:uid="{586FD14E-E94E-4E17-A908-5B5BE1173A8B}"/>
    <cellStyle name="Comma 103 2 2 3" xfId="12458" xr:uid="{318E75D5-8204-4709-A396-208103FA0165}"/>
    <cellStyle name="Comma 103 2 3" xfId="12459" xr:uid="{8BC7236D-BCFC-47DB-B795-53F711BB84BC}"/>
    <cellStyle name="Comma 103 3" xfId="12460" xr:uid="{16DC2A2F-127B-48E4-A969-DB19E4FA038F}"/>
    <cellStyle name="Comma 103 4" xfId="12461" xr:uid="{F149859C-AE98-40E5-9605-BE9BA23DB9E7}"/>
    <cellStyle name="Comma 103 4 2" xfId="12462" xr:uid="{551BE71F-CCF8-47B6-9F67-81239CB931B2}"/>
    <cellStyle name="Comma 104" xfId="12463" xr:uid="{FBFA6C2D-CB57-4FA2-8C0C-1836F1A35945}"/>
    <cellStyle name="Comma 104 2" xfId="12464" xr:uid="{352F14A6-52EF-4FA2-A04C-CCC1684F6556}"/>
    <cellStyle name="Comma 104 2 2" xfId="12465" xr:uid="{9589D49E-1313-4C3D-AFFC-92E5A645E939}"/>
    <cellStyle name="Comma 104 2 2 2" xfId="12466" xr:uid="{4102CD4B-D259-4A41-A8CE-E80C9AE50080}"/>
    <cellStyle name="Comma 104 2 2 3" xfId="12467" xr:uid="{7AD278B2-29B2-4F89-90D6-4694119294BB}"/>
    <cellStyle name="Comma 104 2 3" xfId="12468" xr:uid="{6112D533-56D0-4A14-8EE6-EF46CF3F4DBB}"/>
    <cellStyle name="Comma 104 3" xfId="12469" xr:uid="{5E219032-3105-4863-AE5B-07F4D9319C95}"/>
    <cellStyle name="Comma 104 4" xfId="12470" xr:uid="{58395644-B0F8-4310-8564-6B9D8F2DE53C}"/>
    <cellStyle name="Comma 104 4 2" xfId="12471" xr:uid="{599EB05A-6C32-43BD-9AFA-841E1A1910BD}"/>
    <cellStyle name="Comma 105" xfId="12472" xr:uid="{4897DDED-4063-42EA-B843-8A235CC9A624}"/>
    <cellStyle name="Comma 105 2" xfId="12473" xr:uid="{7AD513ED-5F79-42F3-8999-15B8FFE7480A}"/>
    <cellStyle name="Comma 105 2 2" xfId="12474" xr:uid="{C182F8D8-9BC3-4924-92C7-D9E1C0E5EDDC}"/>
    <cellStyle name="Comma 105 2 2 2" xfId="12475" xr:uid="{C647A0EC-D36D-4E09-A137-026A466F2099}"/>
    <cellStyle name="Comma 105 2 2 3" xfId="12476" xr:uid="{5891D6A1-88EA-49FC-A300-AE6367A89C32}"/>
    <cellStyle name="Comma 105 2 3" xfId="12477" xr:uid="{D34A9092-50B4-434E-A84D-8AA8259669FE}"/>
    <cellStyle name="Comma 105 3" xfId="12478" xr:uid="{B0FF31DB-723F-49AB-B5FC-4171CA9E264C}"/>
    <cellStyle name="Comma 105 4" xfId="12479" xr:uid="{06CFC810-EE4E-4BEE-915C-AA12640E5B93}"/>
    <cellStyle name="Comma 105 4 2" xfId="12480" xr:uid="{127539E5-4035-40AC-8865-D39A1C5F1E2B}"/>
    <cellStyle name="Comma 106" xfId="12481" xr:uid="{C859FA80-CB46-46B5-B74D-F6E3EABBC01E}"/>
    <cellStyle name="Comma 106 2" xfId="12482" xr:uid="{1FD6CE52-282E-492E-8083-0D780E903F9E}"/>
    <cellStyle name="Comma 106 2 2" xfId="12483" xr:uid="{35DF7A70-0E85-4A9F-8D04-8BF244186571}"/>
    <cellStyle name="Comma 106 2 2 2" xfId="12484" xr:uid="{3AD0DAED-26D2-4C07-802C-F7837590B254}"/>
    <cellStyle name="Comma 106 2 2 3" xfId="12485" xr:uid="{C47362FD-790E-4CFD-875E-A4EC523CAAD6}"/>
    <cellStyle name="Comma 106 2 3" xfId="12486" xr:uid="{84240999-A1B4-4FE2-994F-C099CA4DCD80}"/>
    <cellStyle name="Comma 106 3" xfId="12487" xr:uid="{06524722-1160-4DFA-94CC-61C4434E5DB7}"/>
    <cellStyle name="Comma 106 4" xfId="12488" xr:uid="{F17ACA00-1812-408F-AFA1-83898445E8F3}"/>
    <cellStyle name="Comma 106 4 2" xfId="12489" xr:uid="{01CA5045-16CA-413A-9310-912C8780CE8A}"/>
    <cellStyle name="Comma 107" xfId="12490" xr:uid="{66734732-DF04-42D1-9DE3-387B192E0032}"/>
    <cellStyle name="Comma 107 2" xfId="12491" xr:uid="{98F0FE96-0171-43F3-BDE6-557A4D0D8518}"/>
    <cellStyle name="Comma 107 2 2" xfId="12492" xr:uid="{6FAA145D-1357-47A8-9030-EF2F2C4DF55A}"/>
    <cellStyle name="Comma 107 2 2 2" xfId="12493" xr:uid="{B70099FA-E9F8-4F83-B51B-3A12F43DC34F}"/>
    <cellStyle name="Comma 107 2 2 3" xfId="12494" xr:uid="{F4045E41-1C89-4EBB-8719-22D3366C4C92}"/>
    <cellStyle name="Comma 107 2 3" xfId="12495" xr:uid="{3CDE8816-CD38-4527-AD25-779F783ED13B}"/>
    <cellStyle name="Comma 107 3" xfId="12496" xr:uid="{0E69B360-6566-4F3B-87FC-E5F0A5610B0B}"/>
    <cellStyle name="Comma 107 4" xfId="12497" xr:uid="{7FD1759A-4EC0-41C8-8515-9C9CEB1CE58F}"/>
    <cellStyle name="Comma 107 4 2" xfId="12498" xr:uid="{0A23B568-F45D-49A7-B603-5A0316EC9025}"/>
    <cellStyle name="Comma 108" xfId="12499" xr:uid="{53DBBA55-BA31-4327-BB12-57E5EDE456DB}"/>
    <cellStyle name="Comma 108 2" xfId="12500" xr:uid="{B14A0AE3-9AA6-4E80-B199-36AD2FEC9D1A}"/>
    <cellStyle name="Comma 108 2 2" xfId="12501" xr:uid="{C1B73A3A-7736-48A4-9422-2307D56A4D59}"/>
    <cellStyle name="Comma 108 2 2 2" xfId="12502" xr:uid="{21745779-2056-4E94-B5AF-072E8FE5183C}"/>
    <cellStyle name="Comma 108 2 2 3" xfId="12503" xr:uid="{370EAE62-9933-4D20-9560-7027F51560EF}"/>
    <cellStyle name="Comma 108 2 3" xfId="12504" xr:uid="{2CCBBC51-9B7E-463B-8106-7072FF3ED45B}"/>
    <cellStyle name="Comma 108 3" xfId="12505" xr:uid="{6220A114-7B12-4F73-95C1-416413F540AC}"/>
    <cellStyle name="Comma 108 4" xfId="12506" xr:uid="{4BCDB8CF-70A7-437D-BB07-128A9E9FDDA0}"/>
    <cellStyle name="Comma 108 4 2" xfId="12507" xr:uid="{C402D582-38BD-4F40-B368-FD9C5C28E0B4}"/>
    <cellStyle name="Comma 109" xfId="12508" xr:uid="{FD490943-BEFE-4533-BBB7-A5A9B48E4B9A}"/>
    <cellStyle name="Comma 109 2" xfId="12509" xr:uid="{8CA4C860-BDFD-43CF-9A29-966C3E13FD3E}"/>
    <cellStyle name="Comma 109 2 2" xfId="12510" xr:uid="{79D09C1E-3B0A-403B-8851-F394D330ECD5}"/>
    <cellStyle name="Comma 109 2 2 2" xfId="12511" xr:uid="{0FAEA503-100C-458A-8517-E6B0D6266ADC}"/>
    <cellStyle name="Comma 109 2 2 3" xfId="12512" xr:uid="{3E0A6D0F-FABD-4FA4-9057-03285D1B548D}"/>
    <cellStyle name="Comma 109 2 3" xfId="12513" xr:uid="{FE31D66B-2750-4C30-AB8D-9474EA5AD887}"/>
    <cellStyle name="Comma 109 3" xfId="12514" xr:uid="{24064092-A451-41B4-8751-78B273A1E090}"/>
    <cellStyle name="Comma 109 4" xfId="12515" xr:uid="{DBD46279-4908-48D0-AD5B-ADB8A274D56B}"/>
    <cellStyle name="Comma 109 4 2" xfId="12516" xr:uid="{4B47B799-1D3D-401A-A304-FB331096E0DF}"/>
    <cellStyle name="Comma 11" xfId="12517" xr:uid="{92CF4E82-7FF0-4493-8D5B-76A190C12F3E}"/>
    <cellStyle name="Comma 11 2" xfId="12518" xr:uid="{46F86D78-E5A4-41E0-8617-429ACF8EF12D}"/>
    <cellStyle name="Comma 11 2 2" xfId="12519" xr:uid="{0F272152-1FE8-4620-B358-EA0F89E3D9AB}"/>
    <cellStyle name="Comma 11 2 3" xfId="12520" xr:uid="{FF9AF24B-AF18-4297-86C5-91F005905F9A}"/>
    <cellStyle name="Comma 11 2 3 2" xfId="12521" xr:uid="{413A906F-9DE7-4873-9AAD-E9065D14D8C1}"/>
    <cellStyle name="Comma 11 3" xfId="12522" xr:uid="{E0130E9E-B458-4C93-8963-1FF7CEBB383B}"/>
    <cellStyle name="Comma 11 3 2" xfId="12523" xr:uid="{0DD5FEAE-4507-4C7C-BD07-B422ECB2F614}"/>
    <cellStyle name="Comma 11 4" xfId="12524" xr:uid="{A57DAD2A-8B64-481F-A9F5-E51E871751D3}"/>
    <cellStyle name="Comma 11 4 2" xfId="12525" xr:uid="{6B4528C6-F8DA-4532-81CA-76A643BC8777}"/>
    <cellStyle name="Comma 11 5" xfId="12526" xr:uid="{E2B42ED8-30D7-4889-B441-8E01E55DF78B}"/>
    <cellStyle name="Comma 11 6" xfId="12527" xr:uid="{6952995E-9B98-48BC-93C8-F2A3978A960A}"/>
    <cellStyle name="Comma 11 7" xfId="12528" xr:uid="{72998E2A-0EE7-4BA2-A267-992EF7144C75}"/>
    <cellStyle name="Comma 110" xfId="12529" xr:uid="{646C369E-5EBF-4A61-91B7-DED35745720D}"/>
    <cellStyle name="Comma 110 2" xfId="12530" xr:uid="{DBF6064F-C15A-4786-855C-DB807A3DC7BB}"/>
    <cellStyle name="Comma 110 2 2" xfId="12531" xr:uid="{2EF5A9E8-6825-49F5-B73D-8D39D731AF75}"/>
    <cellStyle name="Comma 110 2 2 2" xfId="12532" xr:uid="{EB729161-1F70-4EE2-A9F6-BE55695E01A5}"/>
    <cellStyle name="Comma 110 2 2 3" xfId="12533" xr:uid="{BA0972BD-A716-4207-89B0-D1127A91A700}"/>
    <cellStyle name="Comma 110 2 3" xfId="12534" xr:uid="{1F5F14D6-C81A-4E97-9358-BEB443F3BF14}"/>
    <cellStyle name="Comma 110 3" xfId="12535" xr:uid="{02C51FFF-7AE4-4692-B967-7E55DF35E8B4}"/>
    <cellStyle name="Comma 110 4" xfId="12536" xr:uid="{C930FBF1-F039-4C1D-9B03-82331EB0C847}"/>
    <cellStyle name="Comma 110 4 2" xfId="12537" xr:uid="{257E340A-6AEB-4DBF-B060-64B42097F428}"/>
    <cellStyle name="Comma 111" xfId="12538" xr:uid="{C98B8B5D-E2C7-4D19-9664-567F6EE6573A}"/>
    <cellStyle name="Comma 111 2" xfId="12539" xr:uid="{4BC9F511-2D95-4126-BF1C-0F25F2087050}"/>
    <cellStyle name="Comma 111 2 2" xfId="12540" xr:uid="{AC389B07-26EE-4096-AB32-DD90E7EB03C3}"/>
    <cellStyle name="Comma 111 2 2 2" xfId="12541" xr:uid="{4A7CF5C8-857E-46AD-BE7D-6B6D1CE4BC9F}"/>
    <cellStyle name="Comma 111 2 2 3" xfId="12542" xr:uid="{1DCE4C77-5D8B-4070-924B-E2BBA509998F}"/>
    <cellStyle name="Comma 111 2 3" xfId="12543" xr:uid="{41957C59-3271-4AF8-9F58-1C56A3C87612}"/>
    <cellStyle name="Comma 111 3" xfId="12544" xr:uid="{05B4E3AD-085B-4E2E-BCFF-6D9948251C31}"/>
    <cellStyle name="Comma 111 4" xfId="12545" xr:uid="{CE05363C-A3AA-44E7-982E-302851B59E57}"/>
    <cellStyle name="Comma 111 4 2" xfId="12546" xr:uid="{C48FCD44-C06B-40AE-9270-97FB0ABFD4DB}"/>
    <cellStyle name="Comma 112" xfId="12547" xr:uid="{837EB5D7-68F2-4248-83AE-84558649C847}"/>
    <cellStyle name="Comma 112 2" xfId="12548" xr:uid="{C47D6C26-6238-4AEA-9F40-FE0A7FEBCEDD}"/>
    <cellStyle name="Comma 112 2 2" xfId="12549" xr:uid="{629997DC-2060-4F94-8A68-2C62C09978D0}"/>
    <cellStyle name="Comma 112 2 2 2" xfId="12550" xr:uid="{8278931C-55EE-4152-886E-9C1C60B58D11}"/>
    <cellStyle name="Comma 112 2 2 3" xfId="12551" xr:uid="{49C2E1D8-4DBB-46E5-BBF0-4108A8FCABDC}"/>
    <cellStyle name="Comma 112 2 3" xfId="12552" xr:uid="{12E9AFF3-59B1-4C84-9FB4-F406C3E865DD}"/>
    <cellStyle name="Comma 112 3" xfId="12553" xr:uid="{1B52509D-E3A5-482F-8BD2-510361E72AC4}"/>
    <cellStyle name="Comma 112 4" xfId="12554" xr:uid="{4B7A0426-2172-496F-9EDF-379A46D53229}"/>
    <cellStyle name="Comma 112 4 2" xfId="12555" xr:uid="{7559C511-71E0-43C5-8A05-82F9E8C6BCC4}"/>
    <cellStyle name="Comma 113" xfId="12556" xr:uid="{4C98232C-27B2-4E11-9AB5-6204873561C2}"/>
    <cellStyle name="Comma 113 2" xfId="12557" xr:uid="{8C5D91CF-5E2F-4C17-B9B5-A39DE6400376}"/>
    <cellStyle name="Comma 113 2 2" xfId="12558" xr:uid="{E4622D62-E3C1-4080-B1DB-ECD1812F720C}"/>
    <cellStyle name="Comma 113 2 2 2" xfId="12559" xr:uid="{264DB5D4-8B4D-41F0-843B-DA3CCCDDDCF0}"/>
    <cellStyle name="Comma 113 2 2 3" xfId="12560" xr:uid="{7DF2E2AE-2A41-46FA-A3CA-EC185559AF77}"/>
    <cellStyle name="Comma 113 2 3" xfId="12561" xr:uid="{A9D72056-8383-4FBE-9141-5BAD1068B6C7}"/>
    <cellStyle name="Comma 113 3" xfId="12562" xr:uid="{4E1216B4-408B-4573-9CA8-57A75F8AA6AD}"/>
    <cellStyle name="Comma 113 4" xfId="12563" xr:uid="{9E8DA07D-99B3-4818-B5AA-D6F2EA91A0BD}"/>
    <cellStyle name="Comma 113 4 2" xfId="12564" xr:uid="{85C53C18-655A-4B4F-B83B-C13EB13865E9}"/>
    <cellStyle name="Comma 114" xfId="12565" xr:uid="{0B9832F7-C1BE-49AF-BD4A-0EC40DBCF9BD}"/>
    <cellStyle name="Comma 114 2" xfId="12566" xr:uid="{89054C86-F7AA-4466-BB54-4CA17BAB7A6F}"/>
    <cellStyle name="Comma 114 2 2" xfId="12567" xr:uid="{F4BA7251-D70E-4D6A-9704-DD47E592EF65}"/>
    <cellStyle name="Comma 114 2 2 2" xfId="12568" xr:uid="{F7262CE7-5783-48F0-A1D8-44A1805CCA8C}"/>
    <cellStyle name="Comma 114 2 2 3" xfId="12569" xr:uid="{95629192-2B18-4DB7-94F2-F7FCE80F11E7}"/>
    <cellStyle name="Comma 114 2 3" xfId="12570" xr:uid="{984A21A7-4803-4895-8AD8-3389906E2D9E}"/>
    <cellStyle name="Comma 114 3" xfId="12571" xr:uid="{C93F967F-676D-4103-A9C0-912874F1F85D}"/>
    <cellStyle name="Comma 114 4" xfId="12572" xr:uid="{284088D6-1A49-45E6-94C3-D2E64B2B4D85}"/>
    <cellStyle name="Comma 114 4 2" xfId="12573" xr:uid="{EC48D0DA-E78F-48AF-9CD0-8202A90FD83A}"/>
    <cellStyle name="Comma 115" xfId="12574" xr:uid="{E421A20C-024C-4A38-B358-666C838CB744}"/>
    <cellStyle name="Comma 115 2" xfId="12575" xr:uid="{36DAD17A-0C54-4DEF-972B-71D7A94AD550}"/>
    <cellStyle name="Comma 115 2 2" xfId="12576" xr:uid="{9B3F8576-B646-406F-8A1E-F1149F8584D3}"/>
    <cellStyle name="Comma 115 2 2 2" xfId="12577" xr:uid="{94CC341D-65D6-4CF9-A8ED-E456538F0519}"/>
    <cellStyle name="Comma 115 2 2 3" xfId="12578" xr:uid="{B5B157C3-9968-44E0-B775-8BE53507AEE6}"/>
    <cellStyle name="Comma 115 2 3" xfId="12579" xr:uid="{97C9E111-A3AD-495D-BC62-9E4D9AA226F9}"/>
    <cellStyle name="Comma 115 3" xfId="12580" xr:uid="{B64F40DD-CEE5-4F90-84E8-E9533EEE2D72}"/>
    <cellStyle name="Comma 115 4" xfId="12581" xr:uid="{BDE8111B-BABE-4BC7-A41B-B679E048BA21}"/>
    <cellStyle name="Comma 115 4 2" xfId="12582" xr:uid="{C0613959-FABE-4E8A-B994-80C5591D1D49}"/>
    <cellStyle name="Comma 116" xfId="12583" xr:uid="{B7310A88-4BD1-4931-846D-C8A269F8026F}"/>
    <cellStyle name="Comma 116 2" xfId="12584" xr:uid="{83B550CA-B650-4368-923D-A9657F9203E4}"/>
    <cellStyle name="Comma 116 2 2" xfId="12585" xr:uid="{70A64F01-3186-45CE-AC8C-1D3677BD4AD3}"/>
    <cellStyle name="Comma 116 2 2 2" xfId="12586" xr:uid="{8D1A9A55-D55E-4ABA-A129-E86F9841D302}"/>
    <cellStyle name="Comma 116 2 2 3" xfId="12587" xr:uid="{C2017B4B-5535-42E5-B8CB-A27444EF8288}"/>
    <cellStyle name="Comma 116 2 3" xfId="12588" xr:uid="{BD075ACA-D5A7-4C53-86E1-9020F44EC864}"/>
    <cellStyle name="Comma 116 3" xfId="12589" xr:uid="{7C4946E8-528E-4C54-8BC6-8557CE5E2244}"/>
    <cellStyle name="Comma 116 4" xfId="12590" xr:uid="{C05CBD6C-2A10-4367-82A7-517BAB6C0E63}"/>
    <cellStyle name="Comma 116 4 2" xfId="12591" xr:uid="{FA16CB82-4983-4882-98CF-84CBCA7145D9}"/>
    <cellStyle name="Comma 117" xfId="12592" xr:uid="{04E17337-21E5-4675-AAFC-17E9CF5C7497}"/>
    <cellStyle name="Comma 117 2" xfId="12593" xr:uid="{53B71923-5D79-4F81-A2ED-5033F279821F}"/>
    <cellStyle name="Comma 117 2 2" xfId="12594" xr:uid="{7B600409-789F-44A9-8A55-0F3EBAEDB65C}"/>
    <cellStyle name="Comma 117 2 2 2" xfId="12595" xr:uid="{59DA0F62-8CC5-42AA-82B4-1806777B0AD3}"/>
    <cellStyle name="Comma 117 2 2 3" xfId="12596" xr:uid="{8C7226DB-D103-4397-83F5-D598661FFD46}"/>
    <cellStyle name="Comma 117 2 3" xfId="12597" xr:uid="{8E70DD77-5194-42A9-9954-F65D89130D9F}"/>
    <cellStyle name="Comma 117 3" xfId="12598" xr:uid="{771194A5-A837-4633-8AC1-E6956A2CA0AE}"/>
    <cellStyle name="Comma 117 4" xfId="12599" xr:uid="{D5CD7597-F80F-47C2-9A11-B29416633CC3}"/>
    <cellStyle name="Comma 117 4 2" xfId="12600" xr:uid="{1C7A33E7-5499-4992-8117-6F9C0F04CB92}"/>
    <cellStyle name="Comma 118" xfId="12601" xr:uid="{B7A9AD24-C1E8-46B3-BB37-DB478D83C7C0}"/>
    <cellStyle name="Comma 118 2" xfId="12602" xr:uid="{86BDBAB0-46DC-4C28-B7B0-BFA57A8087E9}"/>
    <cellStyle name="Comma 118 2 2" xfId="12603" xr:uid="{CBDC7224-AF8D-4AA0-9AC4-3CB5DBE924F3}"/>
    <cellStyle name="Comma 118 2 2 2" xfId="12604" xr:uid="{BA9FE443-BEAB-4EF1-9688-40293E9AF3CA}"/>
    <cellStyle name="Comma 118 2 2 3" xfId="12605" xr:uid="{FFE17649-CB30-4D51-957F-5789BBD29CA8}"/>
    <cellStyle name="Comma 118 2 3" xfId="12606" xr:uid="{678914CF-1747-4D31-BCF5-B4F91593B039}"/>
    <cellStyle name="Comma 118 3" xfId="12607" xr:uid="{5EB5417A-F992-4506-A849-A31BA1FC8F8B}"/>
    <cellStyle name="Comma 118 4" xfId="12608" xr:uid="{9E751E68-8021-487B-8376-5A34A6712E88}"/>
    <cellStyle name="Comma 118 4 2" xfId="12609" xr:uid="{7FAA10A5-8B5C-406E-8B25-B2B84343CC6E}"/>
    <cellStyle name="Comma 119" xfId="12610" xr:uid="{006D1407-9486-45B5-B186-09EE27997D7C}"/>
    <cellStyle name="Comma 119 2" xfId="12611" xr:uid="{91BB597B-2AEB-4B0E-A283-5438DC281F28}"/>
    <cellStyle name="Comma 119 2 2" xfId="12612" xr:uid="{4C37A3AB-8E5F-4358-B832-F871D68678C8}"/>
    <cellStyle name="Comma 119 2 2 2" xfId="12613" xr:uid="{34657D62-B427-41C9-A01B-C28402806CA6}"/>
    <cellStyle name="Comma 119 2 2 3" xfId="12614" xr:uid="{396BC2F5-184B-4EC8-A8CF-BBC1E9CA6081}"/>
    <cellStyle name="Comma 119 2 3" xfId="12615" xr:uid="{DC91FC5C-B825-4DBE-B7C3-E7E3B6FC7315}"/>
    <cellStyle name="Comma 119 3" xfId="12616" xr:uid="{65063CA6-D2B2-44DA-BE98-93A54A3E1F2F}"/>
    <cellStyle name="Comma 119 4" xfId="12617" xr:uid="{0CCFE86A-E9D9-42E8-9B7A-16E0F638F143}"/>
    <cellStyle name="Comma 119 4 2" xfId="12618" xr:uid="{39D74D03-F58D-4063-8232-90F7E3B3DD76}"/>
    <cellStyle name="Comma 12" xfId="12619" xr:uid="{F6817AC4-9BDF-4E6F-AF62-2CFE87C7789B}"/>
    <cellStyle name="Comma 12 2" xfId="12620" xr:uid="{17912A06-9676-422E-85F3-BFFC6DE05124}"/>
    <cellStyle name="Comma 12 2 2" xfId="12621" xr:uid="{58F3695F-8E7C-4EB3-AFB7-ADF10603A783}"/>
    <cellStyle name="Comma 12 2 3" xfId="12622" xr:uid="{9174EB25-A381-428C-ACBB-29B9E5929C42}"/>
    <cellStyle name="Comma 12 2 3 2" xfId="12623" xr:uid="{24A74CC6-5A20-44B1-9840-7ED35FE7CB73}"/>
    <cellStyle name="Comma 12 3" xfId="12624" xr:uid="{7FA3525A-D203-4CCC-8C6D-D891BEBD8B16}"/>
    <cellStyle name="Comma 12 3 2" xfId="12625" xr:uid="{63C8AE83-48A7-490F-AF5F-E5585B311C32}"/>
    <cellStyle name="Comma 12 4" xfId="12626" xr:uid="{B26D2808-4D3D-42C5-961F-152AC5603040}"/>
    <cellStyle name="Comma 12 4 2" xfId="12627" xr:uid="{4945FF2C-A119-4D76-AF4E-272011F33F4D}"/>
    <cellStyle name="Comma 120" xfId="12628" xr:uid="{14972A6C-CB0A-43AB-A862-822B6D7BB0DD}"/>
    <cellStyle name="Comma 120 2" xfId="12629" xr:uid="{CFD85CB2-DD45-4078-BDC5-48513ED9E5E3}"/>
    <cellStyle name="Comma 120 2 2" xfId="12630" xr:uid="{5B694D5D-8F42-4BA5-B5BB-F5A279CFB9F4}"/>
    <cellStyle name="Comma 120 2 2 2" xfId="12631" xr:uid="{1C27D41C-5109-4F5D-9389-E93AA189E572}"/>
    <cellStyle name="Comma 120 2 2 3" xfId="12632" xr:uid="{50C0467D-0E26-4094-BF42-3EC922B37D76}"/>
    <cellStyle name="Comma 120 2 3" xfId="12633" xr:uid="{C29F2D95-E8F2-4E1C-BD0C-2193E2CC6003}"/>
    <cellStyle name="Comma 120 3" xfId="12634" xr:uid="{EC8F990D-0A27-4AB5-A428-DDAEAB7A4D36}"/>
    <cellStyle name="Comma 120 4" xfId="12635" xr:uid="{2A4CDA29-67AA-4D7A-A2FE-928ED6578B1C}"/>
    <cellStyle name="Comma 120 4 2" xfId="12636" xr:uid="{94EAFA57-75E9-48A9-9107-3256FF939657}"/>
    <cellStyle name="Comma 121" xfId="12637" xr:uid="{5B4B369F-6BE0-4E6F-B842-7E06A5D843F7}"/>
    <cellStyle name="Comma 121 2" xfId="12638" xr:uid="{87B15961-E057-4869-AD5D-79ABE905CA60}"/>
    <cellStyle name="Comma 121 2 2" xfId="12639" xr:uid="{95C5DDE6-9052-4EC9-9C40-7EF83EF7B368}"/>
    <cellStyle name="Comma 121 2 2 2" xfId="12640" xr:uid="{F88F4C73-30BD-4215-83A1-8321D16F2603}"/>
    <cellStyle name="Comma 121 2 2 3" xfId="12641" xr:uid="{4BB1D02F-4B1F-4FB4-B276-7B580613A2C5}"/>
    <cellStyle name="Comma 121 2 3" xfId="12642" xr:uid="{8783B331-D274-4D64-BA23-A6C88F44F47D}"/>
    <cellStyle name="Comma 121 3" xfId="12643" xr:uid="{5893702A-5EB8-4590-AF71-40B83DC66727}"/>
    <cellStyle name="Comma 121 4" xfId="12644" xr:uid="{432F982A-3FA7-4203-9AC4-8E09089B1587}"/>
    <cellStyle name="Comma 121 4 2" xfId="12645" xr:uid="{37A91563-B544-4CB1-AB11-EC293D21B28C}"/>
    <cellStyle name="Comma 122" xfId="12646" xr:uid="{21031300-605C-4E32-AEE4-D98B2AA4CFB8}"/>
    <cellStyle name="Comma 122 2" xfId="12647" xr:uid="{7B571F71-237D-49B2-954C-D262D260DFF4}"/>
    <cellStyle name="Comma 122 2 2" xfId="12648" xr:uid="{B8436A68-B040-4D0C-93D8-BCE6A24860D5}"/>
    <cellStyle name="Comma 122 2 2 2" xfId="12649" xr:uid="{ADAA0BDC-99D6-4B63-91EE-02E11CE9E76A}"/>
    <cellStyle name="Comma 122 2 2 3" xfId="12650" xr:uid="{A4F6F3D8-F398-4D0B-9B35-BFE122C79ECB}"/>
    <cellStyle name="Comma 122 2 3" xfId="12651" xr:uid="{8297BFC1-F2CB-49DF-93AE-0DB0D11A38D0}"/>
    <cellStyle name="Comma 122 3" xfId="12652" xr:uid="{D1B806F9-C4DF-4C95-95FB-6E6A682FDC6A}"/>
    <cellStyle name="Comma 122 4" xfId="12653" xr:uid="{0FDCC51B-E3FE-4F43-8768-42EB250ED68F}"/>
    <cellStyle name="Comma 122 4 2" xfId="12654" xr:uid="{74581966-096C-4701-95E3-4A5B8ADE4D70}"/>
    <cellStyle name="Comma 123" xfId="12655" xr:uid="{ECBB461F-F1A7-48E4-9069-722EE303A435}"/>
    <cellStyle name="Comma 123 2" xfId="12656" xr:uid="{134B38A8-CAEF-441B-84AD-59F366D4C56E}"/>
    <cellStyle name="Comma 123 2 2" xfId="12657" xr:uid="{98F8D1D4-78B5-46E9-898A-935666F5721B}"/>
    <cellStyle name="Comma 123 2 2 2" xfId="12658" xr:uid="{2E9BE7CE-FED1-4F21-B99C-F192C90B25F3}"/>
    <cellStyle name="Comma 123 2 2 3" xfId="12659" xr:uid="{735FA06E-B097-470E-8F0D-6DB7F737FBCC}"/>
    <cellStyle name="Comma 123 2 3" xfId="12660" xr:uid="{D0F83504-5DEA-4D26-9C08-5A69DDA289C9}"/>
    <cellStyle name="Comma 123 3" xfId="12661" xr:uid="{4F36F32A-9768-48F4-9D2E-02816A2F6052}"/>
    <cellStyle name="Comma 123 4" xfId="12662" xr:uid="{E3475F10-373C-4849-9CFD-B154A90B30C0}"/>
    <cellStyle name="Comma 123 4 2" xfId="12663" xr:uid="{8BE0DE4D-ACB9-4E07-963C-8ABDD0A8677D}"/>
    <cellStyle name="Comma 124" xfId="12664" xr:uid="{588A2D9B-6D22-496A-9D24-A0B9BB1EFE8D}"/>
    <cellStyle name="Comma 124 2" xfId="12665" xr:uid="{25697EC1-E5F9-4FD4-9412-62F94ED464F8}"/>
    <cellStyle name="Comma 124 2 2" xfId="12666" xr:uid="{7E653664-C340-4FE5-A1DA-91E2F4E7F105}"/>
    <cellStyle name="Comma 124 2 2 2" xfId="12667" xr:uid="{D368206E-F944-4FF9-BDE5-7F7937800A82}"/>
    <cellStyle name="Comma 124 2 2 3" xfId="12668" xr:uid="{72128115-9726-4710-8506-22BB850675A3}"/>
    <cellStyle name="Comma 124 2 3" xfId="12669" xr:uid="{4528F00B-3342-4BEC-BF34-E9DC8917EF90}"/>
    <cellStyle name="Comma 124 3" xfId="12670" xr:uid="{E3429D8B-E7F1-4C07-82D0-17FA937BE0DD}"/>
    <cellStyle name="Comma 124 4" xfId="12671" xr:uid="{D7058051-7C97-4AE8-907A-2A5E1841F796}"/>
    <cellStyle name="Comma 124 4 2" xfId="12672" xr:uid="{1133F734-D0ED-49BD-B429-B9B0CA81DEEE}"/>
    <cellStyle name="Comma 125" xfId="12673" xr:uid="{4F4961C6-DC5B-48B1-B5AE-0CD10E255782}"/>
    <cellStyle name="Comma 125 2" xfId="12674" xr:uid="{C7C9AECF-BBE6-46F5-8B04-0063225334EB}"/>
    <cellStyle name="Comma 125 2 2" xfId="12675" xr:uid="{14E6E782-269A-4C8A-A7E7-499414FC064F}"/>
    <cellStyle name="Comma 125 2 2 2" xfId="12676" xr:uid="{0CACA326-082D-4796-8951-C2C092346D53}"/>
    <cellStyle name="Comma 125 2 2 3" xfId="12677" xr:uid="{258B3E98-74D3-4925-8664-1B576D728E2A}"/>
    <cellStyle name="Comma 125 2 3" xfId="12678" xr:uid="{74813905-B03D-4FF3-B476-77E3569C1D39}"/>
    <cellStyle name="Comma 125 3" xfId="12679" xr:uid="{40397836-419A-467E-8C44-3C042D46FC57}"/>
    <cellStyle name="Comma 125 4" xfId="12680" xr:uid="{44E56621-0DA0-4FF2-A131-A71F5ED3E680}"/>
    <cellStyle name="Comma 125 4 2" xfId="12681" xr:uid="{D7F31FB7-D783-43A5-B532-9F145EEC80FE}"/>
    <cellStyle name="Comma 126" xfId="12682" xr:uid="{BB397555-995E-4769-9DD5-1216F082CF5F}"/>
    <cellStyle name="Comma 126 2" xfId="12683" xr:uid="{7881E37B-142B-448A-8E15-96E5E4CB1726}"/>
    <cellStyle name="Comma 126 2 2" xfId="12684" xr:uid="{F1D785AA-3704-42D7-A365-C21DBB5BD704}"/>
    <cellStyle name="Comma 126 2 2 2" xfId="12685" xr:uid="{3866E789-030A-449E-BC0A-C765B341D746}"/>
    <cellStyle name="Comma 126 2 2 3" xfId="12686" xr:uid="{3830E6DB-2301-4E38-9F24-B65F95208A77}"/>
    <cellStyle name="Comma 126 2 3" xfId="12687" xr:uid="{EEBED1BB-39A5-4995-87DC-E9B7F323C330}"/>
    <cellStyle name="Comma 126 3" xfId="12688" xr:uid="{3D2C6F41-D212-4DB1-A4EA-784DD9E3ED5E}"/>
    <cellStyle name="Comma 126 4" xfId="12689" xr:uid="{A02E25C1-0125-4829-90E6-9F8DBA8928EA}"/>
    <cellStyle name="Comma 126 4 2" xfId="12690" xr:uid="{BE9FA7E5-607D-4707-8485-C527CDAD3453}"/>
    <cellStyle name="Comma 127" xfId="12691" xr:uid="{CA10B34A-8236-4568-BB6B-AF173AC20CAF}"/>
    <cellStyle name="Comma 127 2" xfId="12692" xr:uid="{5617DE57-F2BF-4E69-807E-4FC2565D6761}"/>
    <cellStyle name="Comma 127 2 2" xfId="12693" xr:uid="{D34E6C30-8935-4801-9B87-2926D492FAEB}"/>
    <cellStyle name="Comma 127 2 2 2" xfId="12694" xr:uid="{8AC9BA19-2A73-4C25-8D64-D7191D3E3A57}"/>
    <cellStyle name="Comma 127 2 2 3" xfId="12695" xr:uid="{CE6A188C-B098-4CF4-B984-C6E829500F02}"/>
    <cellStyle name="Comma 127 2 3" xfId="12696" xr:uid="{CC290890-CEB9-4FBB-98BF-DC120DE5F504}"/>
    <cellStyle name="Comma 127 3" xfId="12697" xr:uid="{C9F8B314-1982-4AC9-864D-1FB3E03F3BC0}"/>
    <cellStyle name="Comma 127 4" xfId="12698" xr:uid="{2B0355D0-5410-43AE-AB74-B28E4CDB65AD}"/>
    <cellStyle name="Comma 127 4 2" xfId="12699" xr:uid="{7E12BAB3-F4AF-4E36-AA4C-F07047862610}"/>
    <cellStyle name="Comma 128" xfId="12700" xr:uid="{63C1A1CA-80DB-4E9A-B549-FCDE33DCE334}"/>
    <cellStyle name="Comma 128 2" xfId="12701" xr:uid="{BD87DB00-A282-41FE-895D-9718B0CFAD44}"/>
    <cellStyle name="Comma 128 2 2" xfId="12702" xr:uid="{F13095F7-8BB8-43D9-A83F-D5795723E901}"/>
    <cellStyle name="Comma 128 2 2 2" xfId="12703" xr:uid="{15EA4ADC-85B0-41E7-8F3B-6824FC20C3C8}"/>
    <cellStyle name="Comma 128 2 2 3" xfId="12704" xr:uid="{90722475-F52A-4AC9-8422-9CF0DA52F7E6}"/>
    <cellStyle name="Comma 128 2 3" xfId="12705" xr:uid="{F7EE2F08-0B18-4738-B113-4E499BCC7F04}"/>
    <cellStyle name="Comma 128 3" xfId="12706" xr:uid="{F3073766-246E-400A-BEBB-373EC8FF3D34}"/>
    <cellStyle name="Comma 128 4" xfId="12707" xr:uid="{A3E3C6F0-8E35-46BC-8B4D-724F890A2DC9}"/>
    <cellStyle name="Comma 128 4 2" xfId="12708" xr:uid="{D9CBAA96-4E42-40E0-ABEC-C735DB85AF43}"/>
    <cellStyle name="Comma 129" xfId="12709" xr:uid="{665E55BF-9358-4281-9AC5-D5A38DAD2A72}"/>
    <cellStyle name="Comma 129 2" xfId="12710" xr:uid="{4374BF12-197A-4497-8C1E-56ED1480AB1D}"/>
    <cellStyle name="Comma 129 2 2" xfId="12711" xr:uid="{C862979F-4372-4E36-9996-F07FC6073F07}"/>
    <cellStyle name="Comma 129 2 2 2" xfId="12712" xr:uid="{AA04AF49-2EF0-4FBE-8FD3-C721DE1A7921}"/>
    <cellStyle name="Comma 129 2 2 3" xfId="12713" xr:uid="{A46D4FFC-1C90-44C3-9243-CD31207BA461}"/>
    <cellStyle name="Comma 129 2 3" xfId="12714" xr:uid="{88F3AC51-4D3F-4DC9-9006-7493D6D0F0D2}"/>
    <cellStyle name="Comma 129 3" xfId="12715" xr:uid="{09593C97-99AE-4298-B63F-4808AFEC7639}"/>
    <cellStyle name="Comma 129 4" xfId="12716" xr:uid="{A162AC55-A7FB-465C-95BB-D6A6CE896F5E}"/>
    <cellStyle name="Comma 129 4 2" xfId="12717" xr:uid="{3F580D8F-A752-4C44-BD99-790EE7171203}"/>
    <cellStyle name="Comma 13" xfId="12718" xr:uid="{E3109997-BA63-4D89-8836-1D5D9F37DC03}"/>
    <cellStyle name="Comma 13 2" xfId="12719" xr:uid="{60CB3AF8-8477-4A65-B87F-E0F72E0298C2}"/>
    <cellStyle name="Comma 13 2 2" xfId="12720" xr:uid="{6378531E-D823-4BA0-9315-3E9367BD063B}"/>
    <cellStyle name="Comma 13 2 3" xfId="12721" xr:uid="{EAAFF378-16A9-487D-B62E-7869A7D74778}"/>
    <cellStyle name="Comma 13 2 3 2" xfId="12722" xr:uid="{B9BCE9D6-3605-4025-A5A0-C825C396997F}"/>
    <cellStyle name="Comma 13 3" xfId="12723" xr:uid="{C2659B61-9A33-4661-BFBC-93493F05086C}"/>
    <cellStyle name="Comma 13 3 2" xfId="12724" xr:uid="{0F8F59F0-B2E0-431B-BE51-B48BAA06CE71}"/>
    <cellStyle name="Comma 13 4" xfId="12725" xr:uid="{5733FA50-EA85-4363-A23D-C8D742706E34}"/>
    <cellStyle name="Comma 13 4 2" xfId="12726" xr:uid="{0E4DA190-68BF-4DD8-9220-4C68B5A2D497}"/>
    <cellStyle name="Comma 130" xfId="12727" xr:uid="{A21C29EC-50A3-443E-91D9-BF1018FEDA1B}"/>
    <cellStyle name="Comma 130 2" xfId="12728" xr:uid="{0622415A-BD50-4C23-8581-F409165FAE6F}"/>
    <cellStyle name="Comma 130 2 2" xfId="12729" xr:uid="{38FC1B13-A5D7-4817-AF16-830380C71887}"/>
    <cellStyle name="Comma 130 2 2 2" xfId="12730" xr:uid="{B20F0963-2668-442A-8C5E-5E824A101565}"/>
    <cellStyle name="Comma 130 2 2 3" xfId="12731" xr:uid="{1D4373BA-417A-49ED-B53F-DA2159FEB93A}"/>
    <cellStyle name="Comma 130 2 3" xfId="12732" xr:uid="{3631D984-D0E2-4E14-85D0-605E80DCDCFD}"/>
    <cellStyle name="Comma 130 3" xfId="12733" xr:uid="{DBDB785E-6B34-435F-983D-E99BEFD3AF78}"/>
    <cellStyle name="Comma 130 4" xfId="12734" xr:uid="{DA50D1B0-1E4A-4C3C-9E58-ADA484721065}"/>
    <cellStyle name="Comma 130 4 2" xfId="12735" xr:uid="{8BB01F67-8494-4CA6-AB34-6E41645F42F8}"/>
    <cellStyle name="Comma 131" xfId="12736" xr:uid="{27ECD9E0-28EF-4224-81D5-D8D06C26A8F3}"/>
    <cellStyle name="Comma 131 2" xfId="12737" xr:uid="{572B527F-BAE5-40AB-AFC1-27D723B9C1B4}"/>
    <cellStyle name="Comma 131 2 2" xfId="12738" xr:uid="{22A9F6E8-E096-4FFB-A0F8-5DC90D9DFBE4}"/>
    <cellStyle name="Comma 131 2 2 2" xfId="12739" xr:uid="{29CBE64A-245B-4FA0-AC3E-44BC6EF5278E}"/>
    <cellStyle name="Comma 131 2 2 3" xfId="12740" xr:uid="{5D8FEAC5-18F3-47AF-A0CB-88A7A67F7D9B}"/>
    <cellStyle name="Comma 131 2 3" xfId="12741" xr:uid="{5D4FD5C5-9412-4250-B9AF-2D20D1FDA8C8}"/>
    <cellStyle name="Comma 131 3" xfId="12742" xr:uid="{FA3BAD23-B265-4EBE-9738-11D42BBA28A6}"/>
    <cellStyle name="Comma 131 4" xfId="12743" xr:uid="{E5C6939F-C086-49C6-B794-007E1339DFC9}"/>
    <cellStyle name="Comma 131 4 2" xfId="12744" xr:uid="{0A556C36-8C22-406E-9AF6-36773DA8A83A}"/>
    <cellStyle name="Comma 132" xfId="12745" xr:uid="{77836921-DAB7-48D3-BD93-0C3BE2F8B9ED}"/>
    <cellStyle name="Comma 132 2" xfId="12746" xr:uid="{3C98E1DF-0FD0-47F7-A3E8-7E59553F4BFA}"/>
    <cellStyle name="Comma 132 2 2" xfId="12747" xr:uid="{A8CBB6E0-FA13-46EA-A461-08DB4057D6A0}"/>
    <cellStyle name="Comma 132 2 2 2" xfId="12748" xr:uid="{FE58BF4C-C87F-4AE0-AA84-3AF9C3BCDF99}"/>
    <cellStyle name="Comma 132 2 2 3" xfId="12749" xr:uid="{6A23C682-BC99-44A0-ADA4-40954A3E52E8}"/>
    <cellStyle name="Comma 132 2 3" xfId="12750" xr:uid="{92310533-4FF7-4A25-920C-E219436B0713}"/>
    <cellStyle name="Comma 132 3" xfId="12751" xr:uid="{43D31538-6F00-4D7D-B0F8-549E51DD1720}"/>
    <cellStyle name="Comma 133" xfId="12752" xr:uid="{1B9039BD-4FFC-46F7-BA19-A8FD0BD0949A}"/>
    <cellStyle name="Comma 133 2" xfId="12753" xr:uid="{7132DC45-8E9C-4702-80DA-2DC8982CE6E8}"/>
    <cellStyle name="Comma 133 3" xfId="12754" xr:uid="{128DF138-0F5D-49CE-907B-731D0A24478E}"/>
    <cellStyle name="Comma 133 4" xfId="12755" xr:uid="{D400F43E-D85C-4DB9-AA24-227045E971B7}"/>
    <cellStyle name="Comma 134" xfId="12756" xr:uid="{9BCC6AD3-6FCC-4984-8DA4-C655DD97E471}"/>
    <cellStyle name="Comma 134 2" xfId="12757" xr:uid="{9C8A5F62-9F29-44A4-AA16-9B11DA6BD4C2}"/>
    <cellStyle name="Comma 134 2 2" xfId="12758" xr:uid="{5DECF07D-8327-4D05-B593-C100CE2D6EB4}"/>
    <cellStyle name="Comma 134 2 2 2" xfId="12759" xr:uid="{DC03D9E3-315F-4795-9BCF-C05B10B98196}"/>
    <cellStyle name="Comma 134 2 2 3" xfId="12760" xr:uid="{63911EC3-34FE-41FE-86EC-51A2A1BC6900}"/>
    <cellStyle name="Comma 134 2 3" xfId="12761" xr:uid="{BD5F45FB-F1C6-4497-8A50-C05DF8043C22}"/>
    <cellStyle name="Comma 134 3" xfId="12762" xr:uid="{EB674809-A44D-4474-8E83-360F77A462FF}"/>
    <cellStyle name="Comma 135" xfId="12763" xr:uid="{D6CFB67C-3AE8-4498-B4F5-E2B5DEA2C1BA}"/>
    <cellStyle name="Comma 135 2" xfId="12764" xr:uid="{0FFC3C39-5B60-4EB2-90D6-56A4319C9257}"/>
    <cellStyle name="Comma 135 2 2" xfId="12765" xr:uid="{44F35CC5-E7DD-40C1-8720-C0318E6B5390}"/>
    <cellStyle name="Comma 135 2 2 2" xfId="12766" xr:uid="{5AB81830-CDA0-405E-95C5-D82966565203}"/>
    <cellStyle name="Comma 135 2 2 3" xfId="12767" xr:uid="{24E08E5D-0BF8-45CD-9CD8-88B6EDCAF378}"/>
    <cellStyle name="Comma 135 2 3" xfId="12768" xr:uid="{505AB0E2-9D35-4ED7-8B54-DCC8BB2C4049}"/>
    <cellStyle name="Comma 135 3" xfId="12769" xr:uid="{769E3FB1-9EEA-426D-9A16-CA547A94C3E5}"/>
    <cellStyle name="Comma 136" xfId="12770" xr:uid="{598A4704-882C-445F-AC34-E8C42F4E9341}"/>
    <cellStyle name="Comma 136 2" xfId="12771" xr:uid="{A0D4A30D-551A-436C-B6BF-330DF67764DC}"/>
    <cellStyle name="Comma 136 2 2" xfId="12772" xr:uid="{F58E2CC8-4D50-4794-B644-AF9827D30BEF}"/>
    <cellStyle name="Comma 136 2 2 2" xfId="12773" xr:uid="{42856228-BCDD-4D77-A723-9C2D58D5BF64}"/>
    <cellStyle name="Comma 136 2 2 3" xfId="12774" xr:uid="{987CFE3A-C4FB-481D-8FC7-7115BBB4DFA4}"/>
    <cellStyle name="Comma 136 2 3" xfId="12775" xr:uid="{7F54A1FD-B432-47AE-BA00-A002335B79A6}"/>
    <cellStyle name="Comma 136 3" xfId="12776" xr:uid="{3B0E7201-C253-4677-8AE1-43F5BB128D16}"/>
    <cellStyle name="Comma 137" xfId="12777" xr:uid="{9E7E37DE-229F-4A8E-A587-6B020334D21C}"/>
    <cellStyle name="Comma 137 2" xfId="12778" xr:uid="{47A4216C-AC64-4FC3-BD3C-86240E663DF1}"/>
    <cellStyle name="Comma 137 2 2" xfId="12779" xr:uid="{2E64C0A3-810D-42B5-A9F8-624C5F701B3C}"/>
    <cellStyle name="Comma 137 2 2 2" xfId="12780" xr:uid="{E22B3769-A974-4828-9B7C-13137B3B0A58}"/>
    <cellStyle name="Comma 137 2 2 3" xfId="12781" xr:uid="{6DE544A5-0870-44F9-B740-E7E4125E63C0}"/>
    <cellStyle name="Comma 137 2 3" xfId="12782" xr:uid="{9622C955-9588-4433-9EBC-EA3B782DE2FE}"/>
    <cellStyle name="Comma 137 3" xfId="12783" xr:uid="{9D292C50-A725-46D3-A6B1-DACB6859BC4B}"/>
    <cellStyle name="Comma 138" xfId="12784" xr:uid="{B1028649-BCC8-47D3-9093-4E92AE6D7673}"/>
    <cellStyle name="Comma 138 2" xfId="12785" xr:uid="{85FA645E-91D8-4602-B398-951FBC3EB9C6}"/>
    <cellStyle name="Comma 138 2 2" xfId="12786" xr:uid="{F0BE8D5D-31CF-47E6-86DC-B954DEBB43C7}"/>
    <cellStyle name="Comma 138 2 2 2" xfId="12787" xr:uid="{90183505-7DC3-48C8-B701-8A46A298BB45}"/>
    <cellStyle name="Comma 138 2 2 3" xfId="12788" xr:uid="{50A2DB3A-460A-4028-A6D2-2F6CA4EBEEF3}"/>
    <cellStyle name="Comma 138 2 3" xfId="12789" xr:uid="{7896E6F9-76BB-4600-B62F-8A29F661315D}"/>
    <cellStyle name="Comma 138 3" xfId="12790" xr:uid="{0E65063C-27AA-43B4-9407-04AF7082F272}"/>
    <cellStyle name="Comma 139" xfId="12791" xr:uid="{5DD66600-CC3B-4CB7-91AF-B012A5A5579B}"/>
    <cellStyle name="Comma 139 2" xfId="12792" xr:uid="{4970F0AC-247B-4319-89CE-5A42FE498BAD}"/>
    <cellStyle name="Comma 139 2 2" xfId="12793" xr:uid="{ADF70BDE-F63C-45ED-8258-040FCA86EC1F}"/>
    <cellStyle name="Comma 139 2 2 2" xfId="12794" xr:uid="{E0C477A8-CB3D-48C6-91D2-91B0C8FAD024}"/>
    <cellStyle name="Comma 139 2 2 3" xfId="12795" xr:uid="{4AEBFEC0-C1EF-4D01-9659-F1B8F3418AC0}"/>
    <cellStyle name="Comma 139 2 3" xfId="12796" xr:uid="{5529FB55-C5EB-4CDB-BEFF-D6471FC65D39}"/>
    <cellStyle name="Comma 139 3" xfId="12797" xr:uid="{3B068FFD-AC1E-445A-9DC6-9BC432C65C39}"/>
    <cellStyle name="Comma 14" xfId="12798" xr:uid="{10D20026-428F-4D49-BD9B-019AF6E34693}"/>
    <cellStyle name="Comma 14 2" xfId="12799" xr:uid="{1ED58DEB-3806-4FDD-8357-89BE5329EF31}"/>
    <cellStyle name="Comma 14 2 2" xfId="12800" xr:uid="{F431C09F-25F0-49BF-BFB2-CF0FF1FAF671}"/>
    <cellStyle name="Comma 14 2 3" xfId="12801" xr:uid="{2A6266DA-6941-42C8-A5E2-B3D75DFDA85D}"/>
    <cellStyle name="Comma 14 2 3 2" xfId="12802" xr:uid="{B2281689-3F42-4848-A9BE-F22524891F42}"/>
    <cellStyle name="Comma 14 3" xfId="12803" xr:uid="{C31AAAC7-8382-467B-B780-3C21D7EFF2F1}"/>
    <cellStyle name="Comma 14 3 2" xfId="12804" xr:uid="{EA84AA17-F3D3-4B30-A913-C1AC2A12113D}"/>
    <cellStyle name="Comma 14 4" xfId="12805" xr:uid="{50EB8B4B-199D-4800-80B5-816534EF5BC1}"/>
    <cellStyle name="Comma 14 4 2" xfId="12806" xr:uid="{F695850E-F45B-4D13-AAB8-028467320449}"/>
    <cellStyle name="Comma 14 5" xfId="12807" xr:uid="{781B9757-98B9-48D7-97F7-262DC07B1A43}"/>
    <cellStyle name="Comma 140" xfId="12808" xr:uid="{708D4CCD-922F-4A3D-8FA9-D8EA352B6C8D}"/>
    <cellStyle name="Comma 140 2" xfId="12809" xr:uid="{8CAD5C8D-AF99-4824-803D-E7F1F8A2085B}"/>
    <cellStyle name="Comma 140 2 2" xfId="12810" xr:uid="{9884D490-EA94-4284-AA32-EE6F84AD6D1F}"/>
    <cellStyle name="Comma 140 2 2 2" xfId="12811" xr:uid="{2C20C3E1-2997-40F1-AFEB-13885DDB69FC}"/>
    <cellStyle name="Comma 140 2 2 3" xfId="12812" xr:uid="{88F2FFCE-07A3-48B8-9AFE-829AEAECF600}"/>
    <cellStyle name="Comma 140 2 3" xfId="12813" xr:uid="{DE2975BC-3AAB-480A-B615-06A3B733CBD2}"/>
    <cellStyle name="Comma 140 3" xfId="12814" xr:uid="{0DC4B7BD-15B5-4F06-9165-FFFA0A4CE1A1}"/>
    <cellStyle name="Comma 141" xfId="12815" xr:uid="{2F7EA600-17E4-4666-A0F4-8406F5DC0FAC}"/>
    <cellStyle name="Comma 141 2" xfId="12816" xr:uid="{8FC3E075-57DC-48E5-A2F8-FD6A3B6856EA}"/>
    <cellStyle name="Comma 141 2 2" xfId="12817" xr:uid="{6AB3E6F6-CBF5-4083-8B19-DDACA9743554}"/>
    <cellStyle name="Comma 141 2 2 2" xfId="12818" xr:uid="{61703FE3-D599-4274-AF91-12DD78216E76}"/>
    <cellStyle name="Comma 141 2 2 3" xfId="12819" xr:uid="{385F9D65-23AC-4404-9224-7E1A534D5674}"/>
    <cellStyle name="Comma 141 2 3" xfId="12820" xr:uid="{B5A6B876-2DAD-40D4-A343-EC57192AFDA7}"/>
    <cellStyle name="Comma 141 3" xfId="12821" xr:uid="{62AE6B53-FA1C-489E-8522-3E446EFAFE7E}"/>
    <cellStyle name="Comma 142" xfId="12822" xr:uid="{7854D1A0-9C70-4B8D-8CCB-457124C4829E}"/>
    <cellStyle name="Comma 142 2" xfId="12823" xr:uid="{A08AF7E0-8EBF-4829-885E-41EE44E81570}"/>
    <cellStyle name="Comma 142 2 2" xfId="12824" xr:uid="{8632947F-3FB5-4817-A043-FD5DBCC2EAA0}"/>
    <cellStyle name="Comma 142 2 2 2" xfId="12825" xr:uid="{09F04814-5FA1-4A20-9D38-4DE83B9EDD00}"/>
    <cellStyle name="Comma 142 2 2 3" xfId="12826" xr:uid="{7668F199-CFAF-4221-9BDB-879EA95E6A76}"/>
    <cellStyle name="Comma 142 2 3" xfId="12827" xr:uid="{3573B3FB-97B4-4626-B0EA-6BD8B28D2196}"/>
    <cellStyle name="Comma 142 3" xfId="12828" xr:uid="{218D4FC8-2A46-4ED4-8A1E-7714D3B4CC02}"/>
    <cellStyle name="Comma 143" xfId="12829" xr:uid="{452C0C17-975F-427F-A830-C2BDE79C0B38}"/>
    <cellStyle name="Comma 143 2" xfId="12830" xr:uid="{CD894380-6FDD-4680-B492-C19532C8F784}"/>
    <cellStyle name="Comma 143 2 2" xfId="12831" xr:uid="{8251342B-FEF2-41CF-9087-EF37AE748661}"/>
    <cellStyle name="Comma 143 2 2 2" xfId="12832" xr:uid="{827A0281-7E8C-466E-A6CF-8D9D24E198FE}"/>
    <cellStyle name="Comma 143 2 2 3" xfId="12833" xr:uid="{2A55AAC3-9059-460A-8D6C-F425F3B84E3A}"/>
    <cellStyle name="Comma 143 2 3" xfId="12834" xr:uid="{911F6654-B68A-4D6A-A594-E5FF7FE33945}"/>
    <cellStyle name="Comma 143 3" xfId="12835" xr:uid="{180A01E9-9A1C-4A80-8C01-92547F2F2E57}"/>
    <cellStyle name="Comma 144" xfId="12836" xr:uid="{CA2B3AD5-4178-440B-88CE-2A79918BAC7F}"/>
    <cellStyle name="Comma 144 2" xfId="12837" xr:uid="{103976B5-958A-442C-B4AA-392F5EFBBE1C}"/>
    <cellStyle name="Comma 144 2 2" xfId="12838" xr:uid="{4F7E3A49-B8D3-4454-A5E3-972E31F1EEB1}"/>
    <cellStyle name="Comma 144 2 2 2" xfId="12839" xr:uid="{4E148CF5-F9CB-438D-9CC2-84D5430634A0}"/>
    <cellStyle name="Comma 144 2 2 3" xfId="12840" xr:uid="{DDE2AA0D-9F69-4DDB-8F9C-E42114160946}"/>
    <cellStyle name="Comma 144 2 3" xfId="12841" xr:uid="{962415EE-0975-4D72-AC14-CED20DC9AC12}"/>
    <cellStyle name="Comma 144 3" xfId="12842" xr:uid="{6970E1D9-9876-4264-A8A6-CA4EBD1EBD8C}"/>
    <cellStyle name="Comma 145" xfId="12843" xr:uid="{4A73DD76-7F23-424D-A136-232560BD47B8}"/>
    <cellStyle name="Comma 145 2" xfId="12844" xr:uid="{1F4E5A7F-2F62-47E9-A889-BCFB7C6CBB25}"/>
    <cellStyle name="Comma 145 2 2" xfId="12845" xr:uid="{BE831F7D-40E9-4850-A3EE-2A22B1F69183}"/>
    <cellStyle name="Comma 145 2 2 2" xfId="12846" xr:uid="{A7D103B4-FF9C-4E35-B601-927181078910}"/>
    <cellStyle name="Comma 145 2 2 3" xfId="12847" xr:uid="{62D25C8A-A135-4618-992B-1458B6457C8E}"/>
    <cellStyle name="Comma 145 2 3" xfId="12848" xr:uid="{16EE2BAB-0C58-4D0A-BF17-C00019BCD37B}"/>
    <cellStyle name="Comma 145 3" xfId="12849" xr:uid="{F6F6279B-83FD-42A9-955C-01ADB7981307}"/>
    <cellStyle name="Comma 146" xfId="12850" xr:uid="{C93BCA6B-074B-4233-9090-297DE8D84F5A}"/>
    <cellStyle name="Comma 146 2" xfId="12851" xr:uid="{08A75581-198C-4A13-B9B7-37AE7055ECC1}"/>
    <cellStyle name="Comma 146 2 2" xfId="12852" xr:uid="{89D7095B-F0A0-46AD-AE2D-FF96AEA44F82}"/>
    <cellStyle name="Comma 146 2 2 2" xfId="12853" xr:uid="{E3705DC5-8764-495C-8B4E-C73D224BF5B5}"/>
    <cellStyle name="Comma 146 2 2 3" xfId="12854" xr:uid="{A8A78C2B-9E99-45E3-8861-C7415A43AABD}"/>
    <cellStyle name="Comma 146 2 3" xfId="12855" xr:uid="{7640CED3-D63D-4C2C-B010-F7722034C3DA}"/>
    <cellStyle name="Comma 146 3" xfId="12856" xr:uid="{BE8F315E-030D-4D6A-A19A-A1084FFB8B51}"/>
    <cellStyle name="Comma 147" xfId="12857" xr:uid="{3E3E5EBA-DEDF-47C0-9180-51A529C019EA}"/>
    <cellStyle name="Comma 147 2" xfId="12858" xr:uid="{DE6A0583-1AC9-42E8-B9AF-C0EBFDE19809}"/>
    <cellStyle name="Comma 147 2 2" xfId="12859" xr:uid="{1CA4DA36-3478-41A4-9DA8-FC09F473BC4D}"/>
    <cellStyle name="Comma 147 2 3" xfId="12860" xr:uid="{C8247B19-DF17-485E-92F8-FA64A39CEA38}"/>
    <cellStyle name="Comma 147 2 4" xfId="12861" xr:uid="{599E3F5B-4A27-476F-B50B-E747CE6CF597}"/>
    <cellStyle name="Comma 147 3" xfId="12862" xr:uid="{30AB310E-7518-48B2-B57C-DA2153B49A15}"/>
    <cellStyle name="Comma 147 3 2" xfId="12863" xr:uid="{8666A977-2E2F-4205-8D52-0A29D95D5FDF}"/>
    <cellStyle name="Comma 147 3 2 2" xfId="12864" xr:uid="{024A4AB8-57F8-43DF-ADC2-9DA8FE2C86FC}"/>
    <cellStyle name="Comma 147 3 2 3" xfId="12865" xr:uid="{DB571477-2959-4724-A794-B7A972B41C54}"/>
    <cellStyle name="Comma 147 3 3" xfId="12866" xr:uid="{535427E3-BDBF-404E-91F9-96E8CBDFA649}"/>
    <cellStyle name="Comma 147 4" xfId="12867" xr:uid="{C72A627D-3924-4481-A8E7-1B63715D744C}"/>
    <cellStyle name="Comma 147 5" xfId="12868" xr:uid="{9EEAB190-BAE7-4A5E-A6A4-5D0F943DC703}"/>
    <cellStyle name="Comma 147_EDX" xfId="12869" xr:uid="{50FD60AE-AA72-4687-A653-F43D31965039}"/>
    <cellStyle name="Comma 148" xfId="12870" xr:uid="{D326A8CD-2576-4AC9-BC57-B9FA6E82EB5F}"/>
    <cellStyle name="Comma 148 2" xfId="12871" xr:uid="{8293A327-6D4D-4FB4-9650-64945A91D557}"/>
    <cellStyle name="Comma 148 2 2" xfId="12872" xr:uid="{45869FB5-12D0-41BE-AAE7-CA7E6D179F91}"/>
    <cellStyle name="Comma 148 2 3" xfId="12873" xr:uid="{B43E76AB-D956-492F-AEEC-56FFFC6B1572}"/>
    <cellStyle name="Comma 148 2 4" xfId="12874" xr:uid="{D96AF62A-3A42-4916-8A8C-3FEEA5869F72}"/>
    <cellStyle name="Comma 148 3" xfId="12875" xr:uid="{5B578166-F902-4A46-AA29-B26A1FB1A430}"/>
    <cellStyle name="Comma 148 3 2" xfId="12876" xr:uid="{AA8501FA-4321-49C9-9AD8-4AD6EF57F66A}"/>
    <cellStyle name="Comma 148 3 2 2" xfId="12877" xr:uid="{0807B55B-96CF-45D1-A7DE-ECA98BE998B4}"/>
    <cellStyle name="Comma 148 3 2 3" xfId="12878" xr:uid="{83C84283-6FD1-4BFA-976C-3DBA4BF15152}"/>
    <cellStyle name="Comma 148 3 3" xfId="12879" xr:uid="{C856CD0D-03AD-46A1-87D3-EAED0FA4FF38}"/>
    <cellStyle name="Comma 148 4" xfId="12880" xr:uid="{1957E5A3-57D5-4EC0-A905-D41C1E8EE6D0}"/>
    <cellStyle name="Comma 148 5" xfId="12881" xr:uid="{B7CA673A-E848-4A64-A1DD-C998F4776618}"/>
    <cellStyle name="Comma 148_EDX" xfId="12882" xr:uid="{E55310C4-97AD-47AD-A0F9-D3FEF06D7EFE}"/>
    <cellStyle name="Comma 149" xfId="12883" xr:uid="{91E34380-9C5A-4D10-A13B-0987C7E2903D}"/>
    <cellStyle name="Comma 149 2" xfId="12884" xr:uid="{A3095905-20C0-49CC-AB37-7C90351090C0}"/>
    <cellStyle name="Comma 149 2 2" xfId="12885" xr:uid="{B4BE747E-F9DB-485F-923F-394AF8785B99}"/>
    <cellStyle name="Comma 149 2 2 2" xfId="12886" xr:uid="{C82D375A-424D-40D0-ADCA-22195AAB4489}"/>
    <cellStyle name="Comma 149 2 2 3" xfId="12887" xr:uid="{BD9A8FFA-9E5F-466A-8623-3FF767470EDE}"/>
    <cellStyle name="Comma 149 2 3" xfId="12888" xr:uid="{443CD85A-0C1E-4A1E-B8C1-5CB36D29BE2A}"/>
    <cellStyle name="Comma 149 3" xfId="12889" xr:uid="{095988DA-F70A-4E75-AB68-7DA351E39C59}"/>
    <cellStyle name="Comma 15" xfId="12890" xr:uid="{082396AC-FB80-4E1B-B280-C1904925DD22}"/>
    <cellStyle name="Comma 15 2" xfId="12891" xr:uid="{B38FA48C-7C2F-48CE-9C99-B1FB5C0B87E8}"/>
    <cellStyle name="Comma 15 2 2" xfId="12892" xr:uid="{FE7E4D97-C29B-45EA-A9EA-769415D221D8}"/>
    <cellStyle name="Comma 15 2 3" xfId="12893" xr:uid="{9EA685B4-64B5-44CE-B72C-34B697A31EF5}"/>
    <cellStyle name="Comma 15 2 3 2" xfId="12894" xr:uid="{75FC7224-9CBD-4CEB-A167-F6EB28A9EB95}"/>
    <cellStyle name="Comma 15 3" xfId="12895" xr:uid="{906813EE-C61E-4440-B00B-5512A17A961D}"/>
    <cellStyle name="Comma 15 3 2" xfId="12896" xr:uid="{D843E090-FEAD-4171-B74F-6A1D41920B1D}"/>
    <cellStyle name="Comma 15 4" xfId="12897" xr:uid="{89CF847E-D675-42D5-A4E3-3027F28ACA3A}"/>
    <cellStyle name="Comma 15 4 2" xfId="12898" xr:uid="{0DC1DADA-47D6-4F79-A25B-2673621ECE08}"/>
    <cellStyle name="Comma 15 5" xfId="12899" xr:uid="{084CEB46-DD1F-42E9-8BAF-31BB16EDCF2A}"/>
    <cellStyle name="Comma 150" xfId="12900" xr:uid="{7A0E5737-BDFC-413D-8124-4A71C23558EC}"/>
    <cellStyle name="Comma 150 2" xfId="12901" xr:uid="{20B75BDA-284F-4631-B24E-BE86B874A8F2}"/>
    <cellStyle name="Comma 150 2 2" xfId="12902" xr:uid="{57CD028A-4D41-4ACE-BE09-49817E31F96F}"/>
    <cellStyle name="Comma 150 2 2 2" xfId="12903" xr:uid="{B2F09B2C-5DBB-44C7-9113-84724E8AAE17}"/>
    <cellStyle name="Comma 150 2 2 3" xfId="12904" xr:uid="{8C55ECEE-D29C-4012-A619-BE6A55A7348A}"/>
    <cellStyle name="Comma 150 2 3" xfId="12905" xr:uid="{8D14F0F3-3A0E-4E26-8D50-47BB1DBA4A9E}"/>
    <cellStyle name="Comma 150 3" xfId="12906" xr:uid="{2F9A8590-EF4C-467F-95F3-5D527DAB6612}"/>
    <cellStyle name="Comma 151" xfId="12907" xr:uid="{BEE726BA-E7F1-4E34-A98A-2B8EBD175872}"/>
    <cellStyle name="Comma 151 2" xfId="12908" xr:uid="{31643DB4-BE9E-462D-ACDD-8FF0E3A16BC1}"/>
    <cellStyle name="Comma 151 2 2" xfId="12909" xr:uid="{6532ECC8-8239-4474-AFB2-6544D1D74BD9}"/>
    <cellStyle name="Comma 151 2 2 2" xfId="12910" xr:uid="{B5592CB3-DDE8-4E52-A66A-44A653B93ED4}"/>
    <cellStyle name="Comma 151 2 2 3" xfId="12911" xr:uid="{D0F90E60-94AD-45DB-AD3B-D4DE3F893D06}"/>
    <cellStyle name="Comma 151 2 3" xfId="12912" xr:uid="{3A71DBBC-17AB-4D55-9E31-FCB86B221305}"/>
    <cellStyle name="Comma 151 3" xfId="12913" xr:uid="{B5744EB1-8F19-4306-8BDF-B47A1CD28890}"/>
    <cellStyle name="Comma 152" xfId="12914" xr:uid="{6699BBF5-4C18-442D-9F24-073C76F1795F}"/>
    <cellStyle name="Comma 152 2" xfId="12915" xr:uid="{B77A7232-76AA-48D2-B7B6-1F99C4683CD4}"/>
    <cellStyle name="Comma 152 2 2" xfId="12916" xr:uid="{D2F745FC-56D1-4B56-A538-3DCBDF60BD82}"/>
    <cellStyle name="Comma 152 2 2 2" xfId="12917" xr:uid="{5FB17AE3-8A90-4B47-81A9-F77A885477F6}"/>
    <cellStyle name="Comma 152 2 2 3" xfId="12918" xr:uid="{CD95E698-4C17-40E5-AE9E-D7C4A3602876}"/>
    <cellStyle name="Comma 152 2 3" xfId="12919" xr:uid="{69D446B3-AF00-4C9F-99EB-1CF8EF4F5BA4}"/>
    <cellStyle name="Comma 152 3" xfId="12920" xr:uid="{74BE2E69-C4D1-4B16-A975-0AF7B74A490C}"/>
    <cellStyle name="Comma 153" xfId="12921" xr:uid="{06D62094-804D-484F-92A2-E44E977A7481}"/>
    <cellStyle name="Comma 153 2" xfId="12922" xr:uid="{86B4FD65-0CE4-49D0-AA18-418EDAA9AF46}"/>
    <cellStyle name="Comma 153 2 2" xfId="12923" xr:uid="{D90A5C83-A8DE-42E9-BE4D-21BFB32BAF1A}"/>
    <cellStyle name="Comma 153 2 2 2" xfId="12924" xr:uid="{B583C91A-2BB2-48DC-931E-59FEA17DB3D0}"/>
    <cellStyle name="Comma 153 2 2 3" xfId="12925" xr:uid="{CC687C60-7424-4783-A699-E75DB0241BC1}"/>
    <cellStyle name="Comma 153 2 3" xfId="12926" xr:uid="{E947E7D9-FE39-476D-87D2-986297F91C12}"/>
    <cellStyle name="Comma 153 3" xfId="12927" xr:uid="{FDF63D45-AA0F-4335-AC5E-8C9163A66DAF}"/>
    <cellStyle name="Comma 154" xfId="12928" xr:uid="{CF6B5EBF-E8F5-4677-AA85-98CFD9AF5B05}"/>
    <cellStyle name="Comma 154 2" xfId="12929" xr:uid="{79B5722B-62FC-4801-B87E-C1D125CCD0CB}"/>
    <cellStyle name="Comma 154 2 2" xfId="12930" xr:uid="{FEE4CD32-E30C-422E-B002-4C9ABCAEABA3}"/>
    <cellStyle name="Comma 154 2 2 2" xfId="12931" xr:uid="{A98453ED-DF06-490A-BC26-56F1E6F99FD8}"/>
    <cellStyle name="Comma 154 2 2 3" xfId="12932" xr:uid="{466140C5-D994-4449-B783-69D664D89B97}"/>
    <cellStyle name="Comma 154 2 3" xfId="12933" xr:uid="{B979936E-5D7C-4149-94E2-D1805221AA24}"/>
    <cellStyle name="Comma 154 3" xfId="12934" xr:uid="{07221A69-4FF6-4E34-AAF6-85085E7CA7FE}"/>
    <cellStyle name="Comma 155" xfId="12935" xr:uid="{93AB130C-AEF0-43A8-9E09-A6237E84F9DB}"/>
    <cellStyle name="Comma 155 2" xfId="12936" xr:uid="{ADDF85C9-F427-47AF-88C1-32ACC2DAA530}"/>
    <cellStyle name="Comma 155 2 2" xfId="12937" xr:uid="{8E66658A-996E-4742-B02D-A0C85C506A26}"/>
    <cellStyle name="Comma 155 2 2 2" xfId="12938" xr:uid="{A1E75CEE-6FA2-4904-89C8-0283CF2C0BE8}"/>
    <cellStyle name="Comma 155 2 2 3" xfId="12939" xr:uid="{71F5FBC5-6FE9-4A55-865B-86C6DA646D06}"/>
    <cellStyle name="Comma 155 2 3" xfId="12940" xr:uid="{8CB93ED2-F3E7-489B-93C0-6B8DEDF9A52C}"/>
    <cellStyle name="Comma 155 3" xfId="12941" xr:uid="{6770353A-39A7-4BB4-8523-72DA7CF93219}"/>
    <cellStyle name="Comma 156" xfId="12942" xr:uid="{54CE7E07-CE57-4517-AD0B-F85FDA0606BB}"/>
    <cellStyle name="Comma 156 2" xfId="12943" xr:uid="{729C18C3-FB6E-4241-90B7-67F5A1574998}"/>
    <cellStyle name="Comma 156 2 2" xfId="12944" xr:uid="{4C76CC22-520D-4E4E-83D4-D46829CCE8B9}"/>
    <cellStyle name="Comma 156 2 2 2" xfId="12945" xr:uid="{6E226D2B-2FAB-453E-ABC7-EAA890237008}"/>
    <cellStyle name="Comma 156 2 2 3" xfId="12946" xr:uid="{4FE0CB9B-F1AD-4F9B-B724-4D251567AB2B}"/>
    <cellStyle name="Comma 156 2 3" xfId="12947" xr:uid="{C22AB4CE-F3FC-4188-A301-0695E60B5FD3}"/>
    <cellStyle name="Comma 156 3" xfId="12948" xr:uid="{DE6AD24D-949A-4A99-9587-A2B5698A99CD}"/>
    <cellStyle name="Comma 157" xfId="12949" xr:uid="{389C5937-78A5-4298-813A-ACC69DA8502B}"/>
    <cellStyle name="Comma 157 2" xfId="12950" xr:uid="{2293A2BE-22A6-435E-B19A-163C6FD761C8}"/>
    <cellStyle name="Comma 157 2 2" xfId="12951" xr:uid="{BF673DAD-842D-4597-97BD-FB1EA6B08390}"/>
    <cellStyle name="Comma 157 2 2 2" xfId="12952" xr:uid="{DA34B3D5-8691-4644-BD1D-9AB3EC80A38E}"/>
    <cellStyle name="Comma 157 2 2 3" xfId="12953" xr:uid="{B69A63C3-3F12-47B4-9922-CFA7CEFEAF2F}"/>
    <cellStyle name="Comma 157 2 3" xfId="12954" xr:uid="{095BA661-66C9-4082-8023-631A70FA0371}"/>
    <cellStyle name="Comma 157 3" xfId="12955" xr:uid="{BEF2B797-923B-4853-B067-133513DBFBA7}"/>
    <cellStyle name="Comma 158" xfId="12956" xr:uid="{9015ADC3-1052-4B61-841F-ED1E0C3648BF}"/>
    <cellStyle name="Comma 158 2" xfId="12957" xr:uid="{F81C766D-618F-4B73-8E68-830F7DCFF47A}"/>
    <cellStyle name="Comma 158 2 2" xfId="12958" xr:uid="{E5117C78-549E-495A-B6E8-A05D50258FEC}"/>
    <cellStyle name="Comma 158 2 2 2" xfId="12959" xr:uid="{B5B04B13-9AFF-4410-83E1-B7341DA2E143}"/>
    <cellStyle name="Comma 158 2 2 3" xfId="12960" xr:uid="{B4C993C5-52EC-48B6-91F7-60A6A04F7EA6}"/>
    <cellStyle name="Comma 158 2 3" xfId="12961" xr:uid="{DC4171B9-A88A-4985-8CAB-47DE60071AE9}"/>
    <cellStyle name="Comma 158 3" xfId="12962" xr:uid="{CDB7213B-BFBB-454E-8F8D-840932ED13E7}"/>
    <cellStyle name="Comma 159" xfId="12963" xr:uid="{B030E291-4F4C-46A5-B1D3-AF4C8F0E40E6}"/>
    <cellStyle name="Comma 159 2" xfId="12964" xr:uid="{F2B018E0-0659-45C6-9B15-478C552DC75D}"/>
    <cellStyle name="Comma 159 2 2" xfId="12965" xr:uid="{02579591-A49F-4529-A87A-7935A0FEE1F0}"/>
    <cellStyle name="Comma 159 2 2 2" xfId="12966" xr:uid="{18C8D30A-1EB4-40F6-AD20-2EA333D702B5}"/>
    <cellStyle name="Comma 159 2 2 3" xfId="12967" xr:uid="{2E3AF9EE-815A-4D08-B033-5A0C04FDDAFF}"/>
    <cellStyle name="Comma 159 2 3" xfId="12968" xr:uid="{2641E20C-62B3-4D8D-A7B2-1CC263641A52}"/>
    <cellStyle name="Comma 159 2_EDX" xfId="12969" xr:uid="{6DD945AE-7B15-4D6B-954C-7EB59D9FE40E}"/>
    <cellStyle name="Comma 159 3" xfId="12970" xr:uid="{C0A687C9-34D3-4572-AF26-C4ADB3E20476}"/>
    <cellStyle name="Comma 159 4" xfId="12971" xr:uid="{E5864588-A100-427A-BC28-23192262B27E}"/>
    <cellStyle name="Comma 159 5" xfId="12972" xr:uid="{52BCAC28-D647-4F76-8B51-9DFDA23CD5B5}"/>
    <cellStyle name="Comma 159_EDX" xfId="12973" xr:uid="{77C919CF-8523-43E1-A8AE-9D04A454663F}"/>
    <cellStyle name="Comma 16" xfId="12974" xr:uid="{7C5C1259-DDF2-4A95-B9A5-D1A54DC08F9E}"/>
    <cellStyle name="Comma 16 2" xfId="12975" xr:uid="{EE5250BE-A583-4FB7-AF2C-0950AFC33B26}"/>
    <cellStyle name="Comma 16 2 2" xfId="12976" xr:uid="{FB80FC5B-8219-4E50-897B-3928BE2F5FC9}"/>
    <cellStyle name="Comma 16 2 3" xfId="12977" xr:uid="{65591875-77F0-4F3D-B4A4-71A29BD0BF1F}"/>
    <cellStyle name="Comma 16 2 3 2" xfId="12978" xr:uid="{6004C743-691F-4CB1-A808-5FA36794E695}"/>
    <cellStyle name="Comma 16 3" xfId="12979" xr:uid="{C0703475-5448-4A47-AD1F-5CC7AFC127B0}"/>
    <cellStyle name="Comma 16 3 2" xfId="12980" xr:uid="{FD2B0C26-AA3D-4487-8D60-79AC3889DD56}"/>
    <cellStyle name="Comma 16 4" xfId="12981" xr:uid="{12F746D1-B5B1-4865-9FA7-73B5902D515D}"/>
    <cellStyle name="Comma 16 4 2" xfId="12982" xr:uid="{2BE62D26-3182-4EAF-889A-B9F4CCCD0132}"/>
    <cellStyle name="Comma 16 5" xfId="12983" xr:uid="{7ADDE99E-B6D3-44E2-8488-FF48D7093BB0}"/>
    <cellStyle name="Comma 160" xfId="12984" xr:uid="{F455D1CA-19ED-4EBA-A87B-9068C6CFA51F}"/>
    <cellStyle name="Comma 160 2" xfId="12985" xr:uid="{E839A97B-1667-4F79-9243-E2C190D9CF56}"/>
    <cellStyle name="Comma 160 2 2" xfId="12986" xr:uid="{FE7EDAD6-A9F3-4854-AD1D-1A1F6791CC76}"/>
    <cellStyle name="Comma 160 2 2 2" xfId="12987" xr:uid="{5B49F44F-4463-4669-8B11-FF2741370194}"/>
    <cellStyle name="Comma 160 2 2 3" xfId="12988" xr:uid="{26216936-C4B7-4EC4-98A6-D8481F0D0D59}"/>
    <cellStyle name="Comma 160 2 3" xfId="12989" xr:uid="{15340457-5F85-4D8D-A216-37FC03D86266}"/>
    <cellStyle name="Comma 160 2_EDX" xfId="12990" xr:uid="{CB620EA6-A575-4CA4-A4CC-35FC7006E46B}"/>
    <cellStyle name="Comma 160 3" xfId="12991" xr:uid="{8CF9D00A-CE2E-43AA-B059-CFFE44E1430A}"/>
    <cellStyle name="Comma 160 4" xfId="12992" xr:uid="{88AFEDA9-1985-4888-A7AE-FF583058A78F}"/>
    <cellStyle name="Comma 160 5" xfId="12993" xr:uid="{FEC49FED-C548-4F66-A0E0-E4F8E7110DF8}"/>
    <cellStyle name="Comma 160_EDX" xfId="12994" xr:uid="{2CFB347B-FEE8-48C6-8589-18A40F361112}"/>
    <cellStyle name="Comma 161" xfId="12995" xr:uid="{2C6C8EBE-3FA4-40F2-8C56-21BE1615D27F}"/>
    <cellStyle name="Comma 161 2" xfId="12996" xr:uid="{E989CA6A-6E2E-4211-B531-D12C042E9A03}"/>
    <cellStyle name="Comma 161 2 2" xfId="12997" xr:uid="{CB057E4B-4CB0-4240-B50B-E2F437A3C948}"/>
    <cellStyle name="Comma 161 2 2 2" xfId="12998" xr:uid="{F4884472-CCA2-44C9-959D-D931C7094E97}"/>
    <cellStyle name="Comma 161 2 2 3" xfId="12999" xr:uid="{ADF8E067-0DEB-4CEA-86AE-7712C82C717C}"/>
    <cellStyle name="Comma 161 2 3" xfId="13000" xr:uid="{C4459E99-599F-4F87-A320-C327262D88CC}"/>
    <cellStyle name="Comma 161 3" xfId="13001" xr:uid="{18C4E21E-9F08-478A-AE85-F739374421F2}"/>
    <cellStyle name="Comma 162" xfId="13002" xr:uid="{59C666E0-9E92-47DC-988B-68280BDCE6D0}"/>
    <cellStyle name="Comma 162 2" xfId="13003" xr:uid="{C38750B4-F07D-4EC8-B08F-1C0634C45274}"/>
    <cellStyle name="Comma 162 2 2" xfId="13004" xr:uid="{9A6C1B16-E9BF-48F8-B891-4AA412D9E1F4}"/>
    <cellStyle name="Comma 162 2 2 2" xfId="13005" xr:uid="{95E1A876-AABF-4CE2-9CF4-87C9AF92D074}"/>
    <cellStyle name="Comma 162 2 2 3" xfId="13006" xr:uid="{C4AA90C6-F308-4ACF-9613-1E833E616E09}"/>
    <cellStyle name="Comma 162 2 3" xfId="13007" xr:uid="{0497F0A0-BBBE-4DA4-B2E2-44B590436C69}"/>
    <cellStyle name="Comma 162 3" xfId="13008" xr:uid="{622C934C-1E16-48FF-893E-B59B9B50F7A3}"/>
    <cellStyle name="Comma 163" xfId="13009" xr:uid="{76695685-DA34-46E7-9849-EFBBBE3E2AE9}"/>
    <cellStyle name="Comma 163 2" xfId="13010" xr:uid="{FF32D0D4-C1E3-4EA8-8EAB-F5E2E85F5FC2}"/>
    <cellStyle name="Comma 163 3" xfId="13011" xr:uid="{A58DBD45-4C8B-447F-9554-E633752D585B}"/>
    <cellStyle name="Comma 163 4" xfId="13012" xr:uid="{D4B09386-61E3-4AD6-BED1-78A65C181049}"/>
    <cellStyle name="Comma 163 5" xfId="13013" xr:uid="{F2EAEAD9-41ED-4BA0-9DB2-417B8FEB20AB}"/>
    <cellStyle name="Comma 164" xfId="13014" xr:uid="{0BE202D3-807D-4FDF-BB18-87ADF5B628D0}"/>
    <cellStyle name="Comma 164 2" xfId="13015" xr:uid="{BDBA5E84-6957-4CBC-A7CF-20F6087DD206}"/>
    <cellStyle name="Comma 164 2 2" xfId="13016" xr:uid="{615C52E8-0C83-46E7-AECC-AA10332B09A0}"/>
    <cellStyle name="Comma 164 2 3" xfId="13017" xr:uid="{1A9148C7-9896-4F84-BFE5-79AAC61E584B}"/>
    <cellStyle name="Comma 164 3" xfId="13018" xr:uid="{5AF48995-5950-4BAD-9EF8-9DE9DB1837C4}"/>
    <cellStyle name="Comma 165" xfId="13019" xr:uid="{A312CD55-9655-4202-BBB6-27134652CBDD}"/>
    <cellStyle name="Comma 165 2" xfId="13020" xr:uid="{EB37939E-B806-422C-9FEA-66C0D7A17D85}"/>
    <cellStyle name="Comma 165 2 2" xfId="13021" xr:uid="{98BFC5DB-40A1-494C-BE4B-692B94DF4C44}"/>
    <cellStyle name="Comma 165 2 3" xfId="13022" xr:uid="{60948C87-6EAE-416E-8D07-BB958DDD53AA}"/>
    <cellStyle name="Comma 165 3" xfId="13023" xr:uid="{E15D6FFB-5DC5-4B2C-B77F-B072FA9280D9}"/>
    <cellStyle name="Comma 166" xfId="13024" xr:uid="{739BAA63-2956-4C4E-8F82-E8967AC5379F}"/>
    <cellStyle name="Comma 166 2" xfId="13025" xr:uid="{D978CEAD-0588-4564-85D6-8A8A0442F3F7}"/>
    <cellStyle name="Comma 166 2 2" xfId="13026" xr:uid="{C8AF2C9B-5479-410F-8E8C-73183CBF6AA5}"/>
    <cellStyle name="Comma 166 2 3" xfId="13027" xr:uid="{16346456-958C-4A64-8D83-64491D2F0579}"/>
    <cellStyle name="Comma 166 3" xfId="13028" xr:uid="{29768D4A-101C-4D5C-8A65-70EBA0ED11F8}"/>
    <cellStyle name="Comma 167" xfId="13029" xr:uid="{8A6CD4CE-6416-4880-A390-F723B22BF27C}"/>
    <cellStyle name="Comma 167 2" xfId="13030" xr:uid="{9A937714-3553-4605-9388-CA40186C0300}"/>
    <cellStyle name="Comma 167 2 2" xfId="13031" xr:uid="{F7C68DBE-F10D-46C4-B17F-51D9A8172420}"/>
    <cellStyle name="Comma 167 2 3" xfId="13032" xr:uid="{FAE3D7EA-A267-4C3F-B494-5035A5AA02A2}"/>
    <cellStyle name="Comma 167 3" xfId="13033" xr:uid="{CA3A9A75-6D01-4DE6-AF5D-78EB5F89B31D}"/>
    <cellStyle name="Comma 168" xfId="13034" xr:uid="{BD0F5AF6-19DB-4FA2-B850-185BB636DA76}"/>
    <cellStyle name="Comma 168 2" xfId="13035" xr:uid="{D22C18DD-4596-458C-A86B-56BD3326B0C9}"/>
    <cellStyle name="Comma 168 2 2" xfId="13036" xr:uid="{07505FF4-6587-455E-92D0-CF492396A827}"/>
    <cellStyle name="Comma 168 2 3" xfId="13037" xr:uid="{05507C7A-2CDD-4A3D-871B-417C4D2E530B}"/>
    <cellStyle name="Comma 168 3" xfId="13038" xr:uid="{F3F8EA92-1F22-46EA-8D77-2F317493E8EA}"/>
    <cellStyle name="Comma 169" xfId="13039" xr:uid="{61621A71-7EC6-4E0F-9790-550FA0C53303}"/>
    <cellStyle name="Comma 169 2" xfId="13040" xr:uid="{457EE0C0-DC51-4320-B157-30C34F7130C4}"/>
    <cellStyle name="Comma 169 2 2" xfId="13041" xr:uid="{4502196E-E60A-4E8E-B11A-1426ECA1C1C2}"/>
    <cellStyle name="Comma 169 2 3" xfId="13042" xr:uid="{200B7C59-6138-465D-90DF-0AA777E38ABF}"/>
    <cellStyle name="Comma 169 3" xfId="13043" xr:uid="{A66D425A-1F9C-4641-900E-61F60289E9BA}"/>
    <cellStyle name="Comma 17" xfId="13044" xr:uid="{DC4189F3-0E91-4DD5-B31D-BAA0A3A88FB2}"/>
    <cellStyle name="Comma 17 2" xfId="13045" xr:uid="{D3ECF111-EA3E-4F50-B413-FF93E6B40112}"/>
    <cellStyle name="Comma 17 2 2" xfId="13046" xr:uid="{78879CE6-05AD-4905-B80E-71A390BF0067}"/>
    <cellStyle name="Comma 17 2 3" xfId="13047" xr:uid="{A9EF38A8-2351-4EF6-A4AC-6C705C61F7C1}"/>
    <cellStyle name="Comma 17 2 3 2" xfId="13048" xr:uid="{3ED1F4C0-5500-447E-A790-21BE5665731D}"/>
    <cellStyle name="Comma 17 3" xfId="13049" xr:uid="{A41BD78C-A145-4FC5-81C2-117B9A3735EA}"/>
    <cellStyle name="Comma 17 3 2" xfId="13050" xr:uid="{B8ADAFE4-285E-43F8-876A-2DF82FA86D12}"/>
    <cellStyle name="Comma 17 4" xfId="13051" xr:uid="{20932994-41AD-425C-AE62-19AF6E2E811E}"/>
    <cellStyle name="Comma 17 4 2" xfId="13052" xr:uid="{BDEE7C9E-6ABC-4747-84D1-E0DA994F3E3B}"/>
    <cellStyle name="Comma 17 5" xfId="13053" xr:uid="{DAD119B1-AA1E-4DE1-8D99-DD4E5112600F}"/>
    <cellStyle name="Comma 170" xfId="13054" xr:uid="{4F6CC08F-4CD6-4947-82D9-E0095B06BE9C}"/>
    <cellStyle name="Comma 170 2" xfId="13055" xr:uid="{525BD7B1-F62E-4B73-8E58-9C1029760270}"/>
    <cellStyle name="Comma 170 2 2" xfId="13056" xr:uid="{EC8FDA37-02C1-473A-822A-63B7166A27B8}"/>
    <cellStyle name="Comma 170 2 3" xfId="13057" xr:uid="{9A79936F-EC7C-4EE4-9998-EA21FF3F39A0}"/>
    <cellStyle name="Comma 170 3" xfId="13058" xr:uid="{79A430A5-958A-426A-8372-9A5EF74E6C15}"/>
    <cellStyle name="Comma 171" xfId="13059" xr:uid="{0D094F6A-6DD9-48CC-A8BF-CC9CE5FBCC48}"/>
    <cellStyle name="Comma 171 2" xfId="13060" xr:uid="{022FC642-E6F8-4C59-9F87-A75CB1A01AAB}"/>
    <cellStyle name="Comma 172" xfId="13061" xr:uid="{3BCAE29F-296E-4E30-B4B8-78425EC84FC5}"/>
    <cellStyle name="Comma 172 2" xfId="13062" xr:uid="{E1B29559-E278-4CB4-9085-FFC5D592EE02}"/>
    <cellStyle name="Comma 173" xfId="13063" xr:uid="{7F9BAEA0-DFE5-413E-9C19-C1A30E9D6E47}"/>
    <cellStyle name="Comma 173 2" xfId="13064" xr:uid="{F74114C4-EB99-4E94-9FC3-B7E20E810121}"/>
    <cellStyle name="Comma 174" xfId="13065" xr:uid="{4CD440F1-0745-43F0-B39F-B437138F9008}"/>
    <cellStyle name="Comma 174 2" xfId="13066" xr:uid="{7A55637B-93A6-4270-9166-CA4D328EF0F0}"/>
    <cellStyle name="Comma 174_EDX" xfId="13067" xr:uid="{83F627E0-EDFB-47CA-8762-9F3F6038B1B1}"/>
    <cellStyle name="Comma 175" xfId="13068" xr:uid="{1C1F7AC0-4F96-4C1B-BD4B-4C362C5DCED5}"/>
    <cellStyle name="Comma 175 2" xfId="13069" xr:uid="{329E68ED-F0D3-460F-AEAA-852D40209BBE}"/>
    <cellStyle name="Comma 176" xfId="13070" xr:uid="{8BFA5594-C139-4AA3-A2F8-9247822F4A16}"/>
    <cellStyle name="Comma 176 2" xfId="13071" xr:uid="{A163D43F-6800-4C39-9AB3-C243E8296E05}"/>
    <cellStyle name="Comma 177" xfId="13072" xr:uid="{FA2B4E27-8567-4785-B2FE-E9898E8C9951}"/>
    <cellStyle name="Comma 177 2" xfId="13073" xr:uid="{C53F934F-864F-4850-9DFC-FEB4B1A045FF}"/>
    <cellStyle name="Comma 178" xfId="13074" xr:uid="{6C844D3E-AAF2-44F6-A9A9-69D5240F01C1}"/>
    <cellStyle name="Comma 178 2" xfId="13075" xr:uid="{DF9A5E51-4814-4280-A30C-8D3E6FCA8C71}"/>
    <cellStyle name="Comma 179" xfId="13076" xr:uid="{A639BE9F-90D5-4ED1-9259-F3603F4590D2}"/>
    <cellStyle name="Comma 179 2" xfId="13077" xr:uid="{9F3AACCE-BE05-4270-8233-006E8DE93AAD}"/>
    <cellStyle name="Comma 179_EDX" xfId="13078" xr:uid="{7E9487C1-D303-47CD-973C-4A5AC3024E99}"/>
    <cellStyle name="Comma 18" xfId="13079" xr:uid="{9A27CB74-508A-4EB1-B2D8-7D295438DB9C}"/>
    <cellStyle name="Comma 18 10" xfId="13080" xr:uid="{F32E2B29-D3FD-491D-9EB3-761973183898}"/>
    <cellStyle name="Comma 18 11" xfId="13081" xr:uid="{E92008A6-4DDA-42D7-92F0-5693EFB0C120}"/>
    <cellStyle name="Comma 18 12" xfId="13082" xr:uid="{388F45E7-7D09-45FB-8FC1-2D8BF1AD0616}"/>
    <cellStyle name="Comma 18 13" xfId="13083" xr:uid="{67BE39D8-E54C-44E3-8364-606AF4051894}"/>
    <cellStyle name="Comma 18 2" xfId="13084" xr:uid="{AC6E7DD8-6CFC-46C3-BD9A-C4C3E4FDA258}"/>
    <cellStyle name="Comma 18 2 2" xfId="13085" xr:uid="{99B9DF6A-17ED-4CBA-B7D3-35A29EAC12B6}"/>
    <cellStyle name="Comma 18 2 3" xfId="13086" xr:uid="{9573DD31-C29C-4791-96E7-641A58720515}"/>
    <cellStyle name="Comma 18 2 3 2" xfId="13087" xr:uid="{3C6218C2-4DD2-4A72-B435-A4D89974730A}"/>
    <cellStyle name="Comma 18 3" xfId="13088" xr:uid="{FD28AFFD-9072-415E-BDF7-C84A3455C1C9}"/>
    <cellStyle name="Comma 18 3 2" xfId="13089" xr:uid="{28E3DF58-6C90-45EB-8B76-70B37243E354}"/>
    <cellStyle name="Comma 18 4" xfId="13090" xr:uid="{93AAE21E-90F2-4987-9983-B958241F6403}"/>
    <cellStyle name="Comma 18 4 2" xfId="13091" xr:uid="{769FF466-F33D-4289-A01A-2B2FA01B5934}"/>
    <cellStyle name="Comma 18 5" xfId="13092" xr:uid="{59452A3C-F780-41B5-8ED8-291F89F32197}"/>
    <cellStyle name="Comma 18 6" xfId="13093" xr:uid="{52F5DAD5-AF49-4F50-B7B1-8324EDB8099D}"/>
    <cellStyle name="Comma 18 7" xfId="13094" xr:uid="{5D067B71-D7FB-48F9-82A8-6981AB62B679}"/>
    <cellStyle name="Comma 18 8" xfId="13095" xr:uid="{10D6BDE9-CC7E-401A-99D7-CD4AF5C65FF1}"/>
    <cellStyle name="Comma 18 9" xfId="13096" xr:uid="{2054A943-186C-439F-8220-FB8DCDE301AB}"/>
    <cellStyle name="Comma 180" xfId="13097" xr:uid="{88AF85F7-CD28-4092-B2DB-63704BA783D8}"/>
    <cellStyle name="Comma 180 2" xfId="13098" xr:uid="{D7ADD1BE-BB43-4B65-8B57-690EB2DA7674}"/>
    <cellStyle name="Comma 180_EDX" xfId="13099" xr:uid="{30E4774C-7C4A-4C04-B058-FB26ED11B8A1}"/>
    <cellStyle name="Comma 181" xfId="13100" xr:uid="{801CA427-1842-416E-BEBE-CB97D372AB72}"/>
    <cellStyle name="Comma 181 2" xfId="13101" xr:uid="{DFAE712B-0E2F-4A1F-AD35-8519E5F775CA}"/>
    <cellStyle name="Comma 181 3" xfId="13102" xr:uid="{51902F00-E534-4001-AF0C-35E4BA2125D1}"/>
    <cellStyle name="Comma 182" xfId="13103" xr:uid="{B109708A-3CA7-41B1-B0ED-45BBBD8AA876}"/>
    <cellStyle name="Comma 182 2" xfId="13104" xr:uid="{0DA662DA-F7A9-4D9C-BA27-368C1B587ECD}"/>
    <cellStyle name="Comma 183" xfId="13105" xr:uid="{7D99398E-9A51-4AA5-90F1-C96D25207484}"/>
    <cellStyle name="Comma 183 2" xfId="13106" xr:uid="{5131526A-F4B3-4FB3-BF21-DC6BB9D5DEF0}"/>
    <cellStyle name="Comma 183 3" xfId="13107" xr:uid="{67D905F8-CCEA-432B-B011-B399BC5ED533}"/>
    <cellStyle name="Comma 183 4" xfId="13108" xr:uid="{76AE2B62-8AFF-4C80-A061-0FE2D0D8D61A}"/>
    <cellStyle name="Comma 184" xfId="13109" xr:uid="{9CB27E46-0DDE-4EE8-9A34-0C1407F8D05E}"/>
    <cellStyle name="Comma 184 2" xfId="13110" xr:uid="{5AC0C522-676F-4D35-9EA4-F904A9623FD7}"/>
    <cellStyle name="Comma 184 3" xfId="13111" xr:uid="{A0CCBF65-F038-42F1-9544-3AFE2E4671CE}"/>
    <cellStyle name="Comma 184 4" xfId="13112" xr:uid="{F06AF672-2BBB-4A53-8135-2189CD829B0B}"/>
    <cellStyle name="Comma 185" xfId="13113" xr:uid="{A4C5643A-3ABE-45E1-87AB-AC98AA2ED339}"/>
    <cellStyle name="Comma 185 2" xfId="13114" xr:uid="{8B5C534C-188B-48E5-AD95-868608B2E93B}"/>
    <cellStyle name="Comma 185 3" xfId="13115" xr:uid="{0D8F86B8-B0C6-4CB2-9844-CECEFF4928DA}"/>
    <cellStyle name="Comma 185 4" xfId="13116" xr:uid="{42D216CE-CFBA-4E4C-84BF-5A95E481F494}"/>
    <cellStyle name="Comma 186" xfId="13117" xr:uid="{01F1EE19-8204-4FF2-80D6-58DB64AEECD2}"/>
    <cellStyle name="Comma 186 2" xfId="13118" xr:uid="{8A51FB7B-562A-499A-9E98-FF0067D1793D}"/>
    <cellStyle name="Comma 186 3" xfId="13119" xr:uid="{FC6FD09F-92CC-4681-BFE0-D33836590F10}"/>
    <cellStyle name="Comma 187" xfId="13120" xr:uid="{C1300510-CE65-410A-80B5-36F3B7504725}"/>
    <cellStyle name="Comma 187 2" xfId="13121" xr:uid="{21B011AE-89F3-442E-AD1F-A7CBAEBF5F03}"/>
    <cellStyle name="Comma 187 3" xfId="13122" xr:uid="{30140E6B-22A5-469F-82C5-69C2B0DC50C5}"/>
    <cellStyle name="Comma 188" xfId="13123" xr:uid="{6B359E04-40DA-45E6-90B6-877312B32710}"/>
    <cellStyle name="Comma 188 2" xfId="13124" xr:uid="{56394A83-217E-4FCE-BAA6-BDA576BE7610}"/>
    <cellStyle name="Comma 188 3" xfId="13125" xr:uid="{61BC8424-E4D9-4F90-967E-F1B9A4B9700B}"/>
    <cellStyle name="Comma 189" xfId="13126" xr:uid="{2EADB315-D75B-403B-A62D-B44C21DDC1AE}"/>
    <cellStyle name="Comma 19" xfId="13127" xr:uid="{D07A95D7-E226-438B-918B-A131DF847B75}"/>
    <cellStyle name="Comma 19 10" xfId="13128" xr:uid="{5B49D31E-8D6E-4A47-90AE-9894D524947F}"/>
    <cellStyle name="Comma 19 11" xfId="13129" xr:uid="{6DCA91D8-660F-4740-A09E-FD5512AE9FDF}"/>
    <cellStyle name="Comma 19 12" xfId="13130" xr:uid="{A0D16A96-6600-43F1-87BE-5A77D7B473AB}"/>
    <cellStyle name="Comma 19 13" xfId="13131" xr:uid="{B9938E53-615F-43F3-864D-5EC30E6FC555}"/>
    <cellStyle name="Comma 19 14" xfId="13132" xr:uid="{6D092ED4-7B90-497E-A176-203C96E50268}"/>
    <cellStyle name="Comma 19 15" xfId="13133" xr:uid="{A2A27384-DC32-4CEF-B76F-FD23341CC60E}"/>
    <cellStyle name="Comma 19 16" xfId="13134" xr:uid="{CA896B43-4565-4C02-A013-45BD5F4FD9C0}"/>
    <cellStyle name="Comma 19 17" xfId="13135" xr:uid="{B4D9F88A-AA42-49B7-BA61-D19743A403BC}"/>
    <cellStyle name="Comma 19 18" xfId="13136" xr:uid="{FE3B0F74-43EC-420C-A09D-B03A7DEDEC3C}"/>
    <cellStyle name="Comma 19 19" xfId="13137" xr:uid="{57623225-E043-43EB-8A03-BB13FF60086F}"/>
    <cellStyle name="Comma 19 2" xfId="13138" xr:uid="{589CBA99-1DB0-40BF-925E-35F581BC1411}"/>
    <cellStyle name="Comma 19 2 10" xfId="13139" xr:uid="{4575CD15-48C0-4916-868C-800086B9A4BE}"/>
    <cellStyle name="Comma 19 2 11" xfId="13140" xr:uid="{AB33ED33-A8F7-4C39-A96C-681A7E32EC7D}"/>
    <cellStyle name="Comma 19 2 12" xfId="13141" xr:uid="{7247E49E-C9E0-4024-ABC2-F2D7BC43B5B6}"/>
    <cellStyle name="Comma 19 2 13" xfId="13142" xr:uid="{E1BAEF49-6EDF-4C16-8BDB-6870A0C46AAD}"/>
    <cellStyle name="Comma 19 2 14" xfId="13143" xr:uid="{C4EB22A2-924B-4C40-9731-2D25FA6F5A0D}"/>
    <cellStyle name="Comma 19 2 15" xfId="13144" xr:uid="{6671D7B6-4EC8-4A84-B3CC-3F24EC4EAED3}"/>
    <cellStyle name="Comma 19 2 16" xfId="13145" xr:uid="{B634A414-E0D6-4299-9A55-ADD0AEC0535D}"/>
    <cellStyle name="Comma 19 2 17" xfId="13146" xr:uid="{B9344EED-DCED-4DF3-B26B-1D40D323459A}"/>
    <cellStyle name="Comma 19 2 18" xfId="13147" xr:uid="{6BEECE1F-EDA4-4A1A-AFFA-C82B0CABC42C}"/>
    <cellStyle name="Comma 19 2 19" xfId="13148" xr:uid="{D54AF926-18A7-48AF-B371-661E70B3A06A}"/>
    <cellStyle name="Comma 19 2 2" xfId="13149" xr:uid="{3C83619E-C1C8-4123-8672-720B2463906A}"/>
    <cellStyle name="Comma 19 2 2 2" xfId="13150" xr:uid="{FC2FC391-1C45-4715-B8F1-03F0AB4F90EA}"/>
    <cellStyle name="Comma 19 2 20" xfId="13151" xr:uid="{9ACD9638-23AF-488E-9024-A4AF0B93C94E}"/>
    <cellStyle name="Comma 19 2 21" xfId="13152" xr:uid="{E703C6B0-581A-4EE4-A3F5-E58A208A9B83}"/>
    <cellStyle name="Comma 19 2 22" xfId="13153" xr:uid="{2CBE71D1-1F8D-49E0-BDC3-3A4223C8BEFF}"/>
    <cellStyle name="Comma 19 2 23" xfId="13154" xr:uid="{2936EBDF-F743-410D-B0B2-EDEFAC1A6AF9}"/>
    <cellStyle name="Comma 19 2 24" xfId="13155" xr:uid="{4F7DE61C-D05C-432B-B007-D73F0004276F}"/>
    <cellStyle name="Comma 19 2 25" xfId="13156" xr:uid="{E10D66EC-9E91-4B8D-B97A-F82285B7EFC4}"/>
    <cellStyle name="Comma 19 2 25 2" xfId="13157" xr:uid="{3C60FF15-E165-40B5-8CC8-ABFFDCDA878D}"/>
    <cellStyle name="Comma 19 2 3" xfId="13158" xr:uid="{21153C11-969A-4C3E-A1E3-201F26E3FCA0}"/>
    <cellStyle name="Comma 19 2 4" xfId="13159" xr:uid="{92EA596A-7FFE-488C-8AB8-D92E9A2A96E2}"/>
    <cellStyle name="Comma 19 2 5" xfId="13160" xr:uid="{09158ABD-134C-411D-9928-D06AC735128E}"/>
    <cellStyle name="Comma 19 2 6" xfId="13161" xr:uid="{C651978C-C592-4492-BAF4-711BC31EFDAA}"/>
    <cellStyle name="Comma 19 2 7" xfId="13162" xr:uid="{D24F1B43-0204-4156-9273-18E44B0A2044}"/>
    <cellStyle name="Comma 19 2 8" xfId="13163" xr:uid="{DC9E9078-E8A0-4D0A-A0E9-A38C0CFFBB25}"/>
    <cellStyle name="Comma 19 2 9" xfId="13164" xr:uid="{7D80A796-2B1D-415E-9766-837BE541B8E5}"/>
    <cellStyle name="Comma 19 20" xfId="13165" xr:uid="{12F779FA-C188-4747-8F20-8B45F1AAE7C7}"/>
    <cellStyle name="Comma 19 3" xfId="13166" xr:uid="{248222F7-0417-4A30-A8BD-AA7801F83A18}"/>
    <cellStyle name="Comma 19 3 10" xfId="13167" xr:uid="{8A1ED9A0-8B21-4691-897E-1702ED36432F}"/>
    <cellStyle name="Comma 19 3 11" xfId="13168" xr:uid="{E62FAEBD-B5DD-478D-9F15-4DC1DD676758}"/>
    <cellStyle name="Comma 19 3 12" xfId="13169" xr:uid="{754DB563-95BF-4156-AB2E-1AFA935245CC}"/>
    <cellStyle name="Comma 19 3 13" xfId="13170" xr:uid="{767832F0-0840-45EE-A584-8183E61CBEFE}"/>
    <cellStyle name="Comma 19 3 14" xfId="13171" xr:uid="{37E385E5-0036-4103-8E4F-4A3165D55835}"/>
    <cellStyle name="Comma 19 3 15" xfId="13172" xr:uid="{9D3C6014-094F-4366-8CBF-C81E01CB50EC}"/>
    <cellStyle name="Comma 19 3 16" xfId="13173" xr:uid="{BE1564CA-6E22-4648-88AC-B75BE56099E0}"/>
    <cellStyle name="Comma 19 3 17" xfId="13174" xr:uid="{9AB0C994-5B82-4C55-919B-0CEEF25AEC0D}"/>
    <cellStyle name="Comma 19 3 18" xfId="13175" xr:uid="{1C4B3490-28BB-429A-9CCC-65BB900F936C}"/>
    <cellStyle name="Comma 19 3 19" xfId="13176" xr:uid="{2231972A-5F22-4E2D-A505-3FAB4336E0BB}"/>
    <cellStyle name="Comma 19 3 2" xfId="13177" xr:uid="{0D5D4C7B-BE5C-40F2-A445-54E14FA88B3B}"/>
    <cellStyle name="Comma 19 3 2 2" xfId="13178" xr:uid="{95568623-BC04-4588-861B-8C6BBF0C11CC}"/>
    <cellStyle name="Comma 19 3 20" xfId="13179" xr:uid="{7DEAB32E-0511-4AA0-BF33-F69959AA67B5}"/>
    <cellStyle name="Comma 19 3 21" xfId="13180" xr:uid="{0BA95B89-C433-45FE-ABA8-DF2EC3557421}"/>
    <cellStyle name="Comma 19 3 22" xfId="13181" xr:uid="{59330FDC-6698-4DDA-815D-71E6F977C6CB}"/>
    <cellStyle name="Comma 19 3 23" xfId="13182" xr:uid="{8FB0F0E9-D45C-4B97-9571-E6B8E3542C31}"/>
    <cellStyle name="Comma 19 3 24" xfId="13183" xr:uid="{AB603CB5-8D44-4020-88E8-8578AD680203}"/>
    <cellStyle name="Comma 19 3 3" xfId="13184" xr:uid="{F6210D09-D0A3-45D7-9088-D2576333082F}"/>
    <cellStyle name="Comma 19 3 4" xfId="13185" xr:uid="{1864D32F-DAD0-49D6-B153-4265BB1A5CF3}"/>
    <cellStyle name="Comma 19 3 5" xfId="13186" xr:uid="{A299DAEA-0B2B-4FB8-AF62-74082CF4A27B}"/>
    <cellStyle name="Comma 19 3 6" xfId="13187" xr:uid="{DFD7320A-9A22-46C7-B608-6D31AC404CA7}"/>
    <cellStyle name="Comma 19 3 7" xfId="13188" xr:uid="{5D81AFC4-1368-47F5-A949-D1A3FCD14A0F}"/>
    <cellStyle name="Comma 19 3 8" xfId="13189" xr:uid="{93E06325-0829-4284-843E-30C76F23AE10}"/>
    <cellStyle name="Comma 19 3 9" xfId="13190" xr:uid="{E74C275E-C57F-426C-B2ED-154F2ED9C332}"/>
    <cellStyle name="Comma 19 4" xfId="13191" xr:uid="{54527C6A-B49C-4769-866E-6476F770A9AF}"/>
    <cellStyle name="Comma 19 4 10" xfId="13192" xr:uid="{027954CE-B923-46AE-8B4B-8CC3C850FFB5}"/>
    <cellStyle name="Comma 19 4 11" xfId="13193" xr:uid="{A22BBBB5-E623-4F2A-84FA-9C987A763C02}"/>
    <cellStyle name="Comma 19 4 12" xfId="13194" xr:uid="{E034EF32-2D4F-4665-A0AF-4D9BCD3D4C43}"/>
    <cellStyle name="Comma 19 4 13" xfId="13195" xr:uid="{1E26D1CE-78E2-423A-82CF-7348A963CB66}"/>
    <cellStyle name="Comma 19 4 14" xfId="13196" xr:uid="{0D4214B9-DA1C-48EC-A4B4-2CCECADF6443}"/>
    <cellStyle name="Comma 19 4 15" xfId="13197" xr:uid="{EACA6463-FF67-46D2-A535-19F3E0C1CBD4}"/>
    <cellStyle name="Comma 19 4 16" xfId="13198" xr:uid="{A39B1208-ED5B-40E3-BBCD-37859A4682CD}"/>
    <cellStyle name="Comma 19 4 17" xfId="13199" xr:uid="{55BAD5D4-888E-443E-8B7B-7E8F960C946C}"/>
    <cellStyle name="Comma 19 4 18" xfId="13200" xr:uid="{7D96B394-AEC3-42B2-9AF3-DD9A3CF21AF1}"/>
    <cellStyle name="Comma 19 4 19" xfId="13201" xr:uid="{52444995-DE79-4B17-AC97-11B001EDCEE1}"/>
    <cellStyle name="Comma 19 4 2" xfId="13202" xr:uid="{523BF580-988C-4100-B738-E28F32E281EF}"/>
    <cellStyle name="Comma 19 4 2 2" xfId="13203" xr:uid="{C1CE45B6-A117-4131-946E-F0EDE5C2C324}"/>
    <cellStyle name="Comma 19 4 20" xfId="13204" xr:uid="{FDC2D401-FE44-4C29-8ED9-30ADEDB46687}"/>
    <cellStyle name="Comma 19 4 21" xfId="13205" xr:uid="{DCCB397C-3387-4AFC-B709-F4E754BBCD86}"/>
    <cellStyle name="Comma 19 4 22" xfId="13206" xr:uid="{10747DB3-0E9D-484E-8B4C-58A9DED913D1}"/>
    <cellStyle name="Comma 19 4 23" xfId="13207" xr:uid="{CA658336-209C-4D80-9742-83F165BD8BAF}"/>
    <cellStyle name="Comma 19 4 24" xfId="13208" xr:uid="{BDFF6D69-04B8-4FEE-968A-308C2B0FAA75}"/>
    <cellStyle name="Comma 19 4 3" xfId="13209" xr:uid="{BC2D526C-A4A2-4454-9ABA-B2B12ADD57FA}"/>
    <cellStyle name="Comma 19 4 4" xfId="13210" xr:uid="{308208AB-3668-4CBE-A4D5-878FE22F4A32}"/>
    <cellStyle name="Comma 19 4 5" xfId="13211" xr:uid="{697F27B1-6A2F-4FFF-A75F-6745FFB35F2F}"/>
    <cellStyle name="Comma 19 4 6" xfId="13212" xr:uid="{0A240698-4D2C-442B-9774-D8CABC15FC2B}"/>
    <cellStyle name="Comma 19 4 7" xfId="13213" xr:uid="{FCC1C9A1-753A-42DA-9DEF-D569E541AF08}"/>
    <cellStyle name="Comma 19 4 8" xfId="13214" xr:uid="{0AE5A9E1-4380-42CC-ABF3-7C915ED047ED}"/>
    <cellStyle name="Comma 19 4 9" xfId="13215" xr:uid="{17856C64-FA9B-4670-A6FA-C9A626CC989D}"/>
    <cellStyle name="Comma 19 5" xfId="13216" xr:uid="{C115E368-931D-4BCC-9E41-CB6774405049}"/>
    <cellStyle name="Comma 19 5 10" xfId="13217" xr:uid="{9E0E8BBF-4553-4C8D-AB61-F654C19A8F8F}"/>
    <cellStyle name="Comma 19 5 11" xfId="13218" xr:uid="{F32BCE5D-3568-4587-B77F-8F758B9339E0}"/>
    <cellStyle name="Comma 19 5 12" xfId="13219" xr:uid="{6274C5CF-9698-41AF-8A2F-667C27A12BF7}"/>
    <cellStyle name="Comma 19 5 2" xfId="13220" xr:uid="{BD5EF36C-8082-4006-9000-96B879613BF3}"/>
    <cellStyle name="Comma 19 5 3" xfId="13221" xr:uid="{14371734-B7D2-44C4-9A08-80EB30743315}"/>
    <cellStyle name="Comma 19 5 4" xfId="13222" xr:uid="{B26922CB-0A97-4BE8-B5E1-9BD0009C4A4A}"/>
    <cellStyle name="Comma 19 5 5" xfId="13223" xr:uid="{865B27FE-9FF0-48F9-A9D3-F35F84A6CE24}"/>
    <cellStyle name="Comma 19 5 6" xfId="13224" xr:uid="{90586A5B-FDD9-4151-86D0-49AEE589D857}"/>
    <cellStyle name="Comma 19 5 7" xfId="13225" xr:uid="{F7891A16-9D82-4478-B265-EB0D74213EC7}"/>
    <cellStyle name="Comma 19 5 8" xfId="13226" xr:uid="{013C3368-1E04-4DDD-B93A-FA03611E075D}"/>
    <cellStyle name="Comma 19 5 9" xfId="13227" xr:uid="{96550CEA-6E8D-4AB8-B445-C4C761853992}"/>
    <cellStyle name="Comma 19 6" xfId="13228" xr:uid="{7B7D29E3-A3A9-4580-8235-47B663EEB20A}"/>
    <cellStyle name="Comma 19 6 10" xfId="13229" xr:uid="{E404D2FC-0E6B-46CC-B827-1A65E8B59EBC}"/>
    <cellStyle name="Comma 19 6 11" xfId="13230" xr:uid="{67C029DD-269C-4E5B-80EB-48A0A4AA36C6}"/>
    <cellStyle name="Comma 19 6 12" xfId="13231" xr:uid="{A86DD7FB-8393-4FD7-BF09-216DF35A87C7}"/>
    <cellStyle name="Comma 19 6 2" xfId="13232" xr:uid="{CF56CF79-B460-41D7-8F2C-47867B270F8A}"/>
    <cellStyle name="Comma 19 6 3" xfId="13233" xr:uid="{B19FB4D3-291B-4136-A7AD-1F070E81039F}"/>
    <cellStyle name="Comma 19 6 4" xfId="13234" xr:uid="{DA122641-BFA5-4819-8775-E9F4BEC484DE}"/>
    <cellStyle name="Comma 19 6 5" xfId="13235" xr:uid="{5B0FFC8D-242B-4562-A0BD-33C4DF3188F3}"/>
    <cellStyle name="Comma 19 6 6" xfId="13236" xr:uid="{55CCAD68-B87F-4F50-91F5-73CD61B67DA5}"/>
    <cellStyle name="Comma 19 6 7" xfId="13237" xr:uid="{A122E945-19A4-41C7-8826-99A98EEF828B}"/>
    <cellStyle name="Comma 19 6 8" xfId="13238" xr:uid="{B37B04E9-156F-4D53-A793-B554AF8DA1F0}"/>
    <cellStyle name="Comma 19 6 9" xfId="13239" xr:uid="{3EEE3483-CE12-4571-B529-9A88B4F98685}"/>
    <cellStyle name="Comma 19 7" xfId="13240" xr:uid="{D7FCDDB0-872B-4876-BEC0-FAD7EA5AAAA6}"/>
    <cellStyle name="Comma 19 7 10" xfId="13241" xr:uid="{EF3FE84F-B6EA-4ECB-A2F6-AA95177C83E7}"/>
    <cellStyle name="Comma 19 7 11" xfId="13242" xr:uid="{650C72C3-643B-47F3-B719-9046F42FD150}"/>
    <cellStyle name="Comma 19 7 12" xfId="13243" xr:uid="{742AA771-D1A8-4B77-88EB-645D80DE4764}"/>
    <cellStyle name="Comma 19 7 2" xfId="13244" xr:uid="{3FF05209-239F-44EF-B995-147D2B49AD46}"/>
    <cellStyle name="Comma 19 7 3" xfId="13245" xr:uid="{178B9D80-C4FC-4016-975B-A0BFFDC23D04}"/>
    <cellStyle name="Comma 19 7 4" xfId="13246" xr:uid="{AE4DDEB0-3B28-4DB5-8B74-D7B64E3DFEF6}"/>
    <cellStyle name="Comma 19 7 5" xfId="13247" xr:uid="{BCA6E819-F5D6-4743-BEF8-8E6B65BF7D76}"/>
    <cellStyle name="Comma 19 7 6" xfId="13248" xr:uid="{A09FDD3F-1945-4172-8CF0-416536459F55}"/>
    <cellStyle name="Comma 19 7 7" xfId="13249" xr:uid="{206A5D25-F281-4E0C-8A4C-8BFAFB25C8D7}"/>
    <cellStyle name="Comma 19 7 8" xfId="13250" xr:uid="{2389A302-0368-4637-8E1E-8BCEF2AAB25A}"/>
    <cellStyle name="Comma 19 7 9" xfId="13251" xr:uid="{0584D5C8-513F-41AA-98BE-AE0F34F664DB}"/>
    <cellStyle name="Comma 19 8" xfId="13252" xr:uid="{2AABAE97-0744-43CE-8405-58E0787B17CD}"/>
    <cellStyle name="Comma 19 8 10" xfId="13253" xr:uid="{DE2E771D-B149-4316-8AB8-C803C02B6CD2}"/>
    <cellStyle name="Comma 19 8 11" xfId="13254" xr:uid="{9CD4F68F-7C8D-4F32-9790-4C60ED425A0C}"/>
    <cellStyle name="Comma 19 8 12" xfId="13255" xr:uid="{70AB92F1-36F3-4763-B981-159AC93BA3CD}"/>
    <cellStyle name="Comma 19 8 2" xfId="13256" xr:uid="{3CEE679C-637F-4483-8859-DAFC83ECB0EE}"/>
    <cellStyle name="Comma 19 8 3" xfId="13257" xr:uid="{E9F4DD8C-8A7E-4B93-B340-F43A5C537260}"/>
    <cellStyle name="Comma 19 8 4" xfId="13258" xr:uid="{16E7286B-3636-42F0-B2CD-064C17F57A9D}"/>
    <cellStyle name="Comma 19 8 5" xfId="13259" xr:uid="{072237B7-731F-4A57-81B2-7E61C6C386BC}"/>
    <cellStyle name="Comma 19 8 6" xfId="13260" xr:uid="{5AB1BA1B-2C2C-4CF6-8553-ABB51D45CD32}"/>
    <cellStyle name="Comma 19 8 7" xfId="13261" xr:uid="{36A0165F-840A-4E61-AC71-853EEB1A0814}"/>
    <cellStyle name="Comma 19 8 8" xfId="13262" xr:uid="{C15205CC-7582-4A60-B1D3-0EE6E1F3BA46}"/>
    <cellStyle name="Comma 19 8 9" xfId="13263" xr:uid="{164B145A-39E4-4F65-B884-6111301DCFC4}"/>
    <cellStyle name="Comma 19 9" xfId="13264" xr:uid="{E2CE77A9-6D04-4111-84F4-F71778EA0411}"/>
    <cellStyle name="Comma 19 9 2" xfId="13265" xr:uid="{7F03ED73-2026-4F28-B729-E2545E4B8180}"/>
    <cellStyle name="Comma 19 9_FY14 Q3 Consensus" xfId="13266" xr:uid="{D7970815-054B-4985-BBE0-2BAF87D0A987}"/>
    <cellStyle name="Comma 190" xfId="13267" xr:uid="{33192459-1EE8-4872-B0C0-AECAB4BD926F}"/>
    <cellStyle name="Comma 191" xfId="13268" xr:uid="{0C4618A5-52A7-4B61-B26D-2833495BE95E}"/>
    <cellStyle name="Comma 192" xfId="13269" xr:uid="{F606B7DD-3597-432A-B840-9A516424666E}"/>
    <cellStyle name="Comma 193" xfId="13270" xr:uid="{903A8B50-F29E-41E8-86E2-C4AB351316FA}"/>
    <cellStyle name="Comma 194" xfId="13271" xr:uid="{8F28621F-9664-4144-BE1F-F092426B5AC2}"/>
    <cellStyle name="Comma 195" xfId="13272" xr:uid="{1747205E-3995-48C5-9E5F-F7D78F9A3A58}"/>
    <cellStyle name="Comma 196" xfId="13273" xr:uid="{FD359FC5-3D7F-4998-8C99-20A49656254C}"/>
    <cellStyle name="Comma 197" xfId="13274" xr:uid="{5F322479-32C2-41EA-9D42-3254572EF7C0}"/>
    <cellStyle name="Comma 198" xfId="13275" xr:uid="{C58101A6-0FC3-4EB0-ADC2-2BC9614C1572}"/>
    <cellStyle name="Comma 199" xfId="13276" xr:uid="{299398E1-C5B8-4371-9A5D-3EC06BADC3FF}"/>
    <cellStyle name="Comma 2" xfId="142" xr:uid="{35A0D9AC-50B7-49C5-8EC1-76AC2159F7BE}"/>
    <cellStyle name="Comma 2 10" xfId="13277" xr:uid="{14D507F6-81CE-4999-BCD2-161950BBDFA4}"/>
    <cellStyle name="Comma 2 10 10" xfId="13278" xr:uid="{1A08C9DA-DFD6-418F-8884-AB4CDE008989}"/>
    <cellStyle name="Comma 2 10 11" xfId="13279" xr:uid="{35513710-0BBD-4EF6-AF35-76CBF9C4701A}"/>
    <cellStyle name="Comma 2 10 12" xfId="13280" xr:uid="{C6C7902A-E7B1-4663-B8CA-EEE6892D0364}"/>
    <cellStyle name="Comma 2 10 2" xfId="13281" xr:uid="{9F5B69F5-25BA-4B4B-A598-E8D1213DEEA6}"/>
    <cellStyle name="Comma 2 10 3" xfId="13282" xr:uid="{EE49A907-1CB7-45BD-9F24-083A5B53C250}"/>
    <cellStyle name="Comma 2 10 4" xfId="13283" xr:uid="{22A0BE39-E8F0-4221-B567-F1A88E0608DB}"/>
    <cellStyle name="Comma 2 10 5" xfId="13284" xr:uid="{C68ABC7D-6A07-475D-B527-A2829D1F462D}"/>
    <cellStyle name="Comma 2 10 6" xfId="13285" xr:uid="{A005FF14-16A4-426A-BCC4-379CE182DC9E}"/>
    <cellStyle name="Comma 2 10 7" xfId="13286" xr:uid="{8211352F-FA00-44C3-8EC8-D98F614B7110}"/>
    <cellStyle name="Comma 2 10 8" xfId="13287" xr:uid="{2C3B5DD9-8BCD-4140-BF92-E4943BD572A5}"/>
    <cellStyle name="Comma 2 10 9" xfId="13288" xr:uid="{65A7CCB0-3494-46DE-8759-67A202EDDCC4}"/>
    <cellStyle name="Comma 2 10_FY14 Q3 Consensus" xfId="13289" xr:uid="{F7B2175C-254D-41F4-9F55-D1FC69F36B75}"/>
    <cellStyle name="Comma 2 11" xfId="13290" xr:uid="{6D563C6E-AD36-4BD5-BB16-22E38F490616}"/>
    <cellStyle name="Comma 2 11 10" xfId="13291" xr:uid="{EC8B4AA0-EED6-47B7-BE81-86769469A582}"/>
    <cellStyle name="Comma 2 11 11" xfId="13292" xr:uid="{64F57286-99CD-48F9-94A1-2A40FE86097F}"/>
    <cellStyle name="Comma 2 11 12" xfId="13293" xr:uid="{EFB06323-BE23-479E-92A6-9C205C47EE95}"/>
    <cellStyle name="Comma 2 11 2" xfId="13294" xr:uid="{4DD9BCFA-95A5-4159-A540-D11FEA36C046}"/>
    <cellStyle name="Comma 2 11 3" xfId="13295" xr:uid="{F9E53818-D0C6-426C-ACA8-FD244BBFCD4E}"/>
    <cellStyle name="Comma 2 11 4" xfId="13296" xr:uid="{D9AB8D43-D856-4011-B166-963D1EA9A41E}"/>
    <cellStyle name="Comma 2 11 5" xfId="13297" xr:uid="{279F54CC-B592-48A5-829E-FB6CDD30DD8E}"/>
    <cellStyle name="Comma 2 11 6" xfId="13298" xr:uid="{4B245146-F90D-45A7-BA83-22AF09934EF6}"/>
    <cellStyle name="Comma 2 11 7" xfId="13299" xr:uid="{3591B85B-8E14-42CA-8561-F185A4261E11}"/>
    <cellStyle name="Comma 2 11 8" xfId="13300" xr:uid="{17815FC7-C2FA-4A48-A2C9-BF493651141D}"/>
    <cellStyle name="Comma 2 11 9" xfId="13301" xr:uid="{61669520-89C4-4E27-8204-D8EE427EF5F3}"/>
    <cellStyle name="Comma 2 12" xfId="13302" xr:uid="{34096C49-827C-4F2A-9829-C0D402F2A514}"/>
    <cellStyle name="Comma 2 12 10" xfId="13303" xr:uid="{719EE5B4-0963-40E8-ACE9-5A545CADEFAC}"/>
    <cellStyle name="Comma 2 12 11" xfId="13304" xr:uid="{E406F0B6-02DE-4755-A524-46DDC4B76D6F}"/>
    <cellStyle name="Comma 2 12 12" xfId="13305" xr:uid="{33D258EE-F461-49DF-B101-7A78A5B15BE4}"/>
    <cellStyle name="Comma 2 12 2" xfId="13306" xr:uid="{8CA34286-0FDD-4366-AE56-23F6D078F6F0}"/>
    <cellStyle name="Comma 2 12 3" xfId="13307" xr:uid="{316899BC-DB91-449B-B5FA-2F97DCEC4337}"/>
    <cellStyle name="Comma 2 12 4" xfId="13308" xr:uid="{596BCF98-B764-4194-99FB-26F8787B16C7}"/>
    <cellStyle name="Comma 2 12 5" xfId="13309" xr:uid="{DF513171-D547-44D2-9560-5942D62EF41F}"/>
    <cellStyle name="Comma 2 12 6" xfId="13310" xr:uid="{8F90AAC1-7647-42C2-B49B-F019BFA04A2A}"/>
    <cellStyle name="Comma 2 12 7" xfId="13311" xr:uid="{B6A8BAE8-8101-42F6-8110-8414D7EA5A87}"/>
    <cellStyle name="Comma 2 12 8" xfId="13312" xr:uid="{F7622843-F853-4620-B351-846582D8FFCB}"/>
    <cellStyle name="Comma 2 12 9" xfId="13313" xr:uid="{CC245ED3-E602-4350-9E4F-8BC531256E93}"/>
    <cellStyle name="Comma 2 13" xfId="13314" xr:uid="{1780F745-083D-44F2-9037-5CF844C50775}"/>
    <cellStyle name="Comma 2 13 10" xfId="13315" xr:uid="{47669402-B00A-49C4-8370-03469D2F1DD2}"/>
    <cellStyle name="Comma 2 13 11" xfId="13316" xr:uid="{F48B2829-38AB-478F-A6E2-3AF8E104C08D}"/>
    <cellStyle name="Comma 2 13 12" xfId="13317" xr:uid="{65B232D2-A864-47B0-98B9-FA69A9B159C7}"/>
    <cellStyle name="Comma 2 13 2" xfId="13318" xr:uid="{A1DDC31F-A006-4667-B523-E537B80A8063}"/>
    <cellStyle name="Comma 2 13 3" xfId="13319" xr:uid="{5FF36BA7-4277-41C9-82B3-61D1DFE87908}"/>
    <cellStyle name="Comma 2 13 4" xfId="13320" xr:uid="{9462589F-72AB-4BA5-BBFC-67B6E26DEF69}"/>
    <cellStyle name="Comma 2 13 5" xfId="13321" xr:uid="{FE7DB6A3-0507-414A-ABEF-2BC3B51D5A98}"/>
    <cellStyle name="Comma 2 13 6" xfId="13322" xr:uid="{ED5C61DB-A315-4EEF-8B90-12D771EF2489}"/>
    <cellStyle name="Comma 2 13 7" xfId="13323" xr:uid="{8B0AF474-90E4-4042-968E-8AD1D1DACEF1}"/>
    <cellStyle name="Comma 2 13 8" xfId="13324" xr:uid="{879B53D2-50A0-4AE6-BB65-2FDA53A34714}"/>
    <cellStyle name="Comma 2 13 9" xfId="13325" xr:uid="{CC00B3BF-A48B-4E43-98D8-E5BAEA95C1B2}"/>
    <cellStyle name="Comma 2 14" xfId="13326" xr:uid="{6787B933-AE54-42A6-B48E-C4F6B80E997E}"/>
    <cellStyle name="Comma 2 15" xfId="13327" xr:uid="{0D97AFA4-B35B-40CC-9C27-88EFD38DC948}"/>
    <cellStyle name="Comma 2 16" xfId="13328" xr:uid="{9FB93F36-E468-4920-90F0-4A643F1426D6}"/>
    <cellStyle name="Comma 2 17" xfId="13329" xr:uid="{0688AFFF-B741-4059-A9C4-84FE016A12F2}"/>
    <cellStyle name="Comma 2 18" xfId="13330" xr:uid="{8826D38B-0892-4EA8-A576-DD93C3E08BD2}"/>
    <cellStyle name="Comma 2 19" xfId="13331" xr:uid="{00425C41-8053-478F-97FF-990DA5776260}"/>
    <cellStyle name="Comma 2 2" xfId="9386" xr:uid="{CEB63515-21E1-435E-A3D8-C20C6A549AAE}"/>
    <cellStyle name="Comma 2 2 10" xfId="13333" xr:uid="{4BB6BABA-8ABE-4698-A656-91592E57069E}"/>
    <cellStyle name="Comma 2 2 11" xfId="13334" xr:uid="{F488BA7C-046D-4E50-877B-AE6264C3FE7C}"/>
    <cellStyle name="Comma 2 2 12" xfId="13335" xr:uid="{E39C8DEC-7993-484B-83DF-4193139A8BDF}"/>
    <cellStyle name="Comma 2 2 13" xfId="13336" xr:uid="{B4B39BE0-A0CA-45A4-B267-6121F0547DA4}"/>
    <cellStyle name="Comma 2 2 14" xfId="13337" xr:uid="{C0C2FFDF-E59E-483C-805E-ECB2A26BDFAC}"/>
    <cellStyle name="Comma 2 2 15" xfId="13338" xr:uid="{7F8E3114-8154-4313-A35E-5B438059F3FA}"/>
    <cellStyle name="Comma 2 2 16" xfId="13339" xr:uid="{64E1FE33-01DE-4660-A2E6-D9FC86FEE0AB}"/>
    <cellStyle name="Comma 2 2 17" xfId="13340" xr:uid="{D023FDA3-425A-4A1B-8E92-A4EB29E1B99C}"/>
    <cellStyle name="Comma 2 2 18" xfId="13341" xr:uid="{7B32C31C-514F-44B4-9F91-4B5701A66904}"/>
    <cellStyle name="Comma 2 2 19" xfId="13342" xr:uid="{6B36E924-95EF-47D3-A806-38A8FB22DFE7}"/>
    <cellStyle name="Comma 2 2 2" xfId="13343" xr:uid="{879BB412-E9F5-4272-89B1-F3271FBFF29D}"/>
    <cellStyle name="Comma 2 2 2 10" xfId="13344" xr:uid="{7FE29296-D5E3-4127-980C-0B9CF00A157B}"/>
    <cellStyle name="Comma 2 2 2 11" xfId="13345" xr:uid="{B64426A6-B647-4538-BDBB-93F99038DC68}"/>
    <cellStyle name="Comma 2 2 2 12" xfId="13346" xr:uid="{2FAF8638-3C3A-44AE-BA76-EE89D809A5AD}"/>
    <cellStyle name="Comma 2 2 2 2" xfId="13347" xr:uid="{F9E832CF-22AF-487F-A631-24250E439F78}"/>
    <cellStyle name="Comma 2 2 2 2 2" xfId="13348" xr:uid="{D5C914CE-BAC4-4A61-A378-48DD37F59211}"/>
    <cellStyle name="Comma 2 2 2 3" xfId="13349" xr:uid="{6BA82877-89C4-40C4-862A-F583ACD79C22}"/>
    <cellStyle name="Comma 2 2 2 4" xfId="13350" xr:uid="{7DF84A2D-CFDD-4A90-A390-A19F57BB2A3D}"/>
    <cellStyle name="Comma 2 2 2 5" xfId="13351" xr:uid="{650027D1-D339-4DF0-A843-389A520C569B}"/>
    <cellStyle name="Comma 2 2 2 6" xfId="13352" xr:uid="{F180BB7F-E915-45C3-AD8B-93B475A9AB58}"/>
    <cellStyle name="Comma 2 2 2 7" xfId="13353" xr:uid="{58CD884F-E96D-4620-A627-B3CDA248F573}"/>
    <cellStyle name="Comma 2 2 2 8" xfId="13354" xr:uid="{E8286641-5DD2-4FD4-A92B-938404793E58}"/>
    <cellStyle name="Comma 2 2 2 9" xfId="13355" xr:uid="{078FF97F-A9F6-466A-A8A7-5FB30DA5C60D}"/>
    <cellStyle name="Comma 2 2 2_FY14 Q3 Consensus" xfId="13356" xr:uid="{3761CAEB-E78E-4E5A-8BA2-095CAA282AC2}"/>
    <cellStyle name="Comma 2 2 20" xfId="13357" xr:uid="{3C3BE66E-1EDE-407C-BD82-DFECE680D47D}"/>
    <cellStyle name="Comma 2 2 21" xfId="13358" xr:uid="{D9914C7B-5AB3-4C5A-BD43-98D04FA49D25}"/>
    <cellStyle name="Comma 2 2 22" xfId="13359" xr:uid="{3EE93DBF-C1AF-49DB-9930-B5401E5D5F78}"/>
    <cellStyle name="Comma 2 2 23" xfId="13360" xr:uid="{50BA3A7C-296F-40DC-BB19-7184F7AA2F18}"/>
    <cellStyle name="Comma 2 2 24" xfId="13361" xr:uid="{01F36788-B3DB-4E65-99D0-56066367E920}"/>
    <cellStyle name="Comma 2 2 25" xfId="13362" xr:uid="{08D12474-AFC1-4233-9BB8-576B4FEFAC87}"/>
    <cellStyle name="Comma 2 2 26" xfId="13363" xr:uid="{FC6EB9FA-BE26-4C16-9883-54D2AE83AAB6}"/>
    <cellStyle name="Comma 2 2 27" xfId="13364" xr:uid="{C69C7AAE-57FF-4F4B-AC9C-CD1E5CDEDC90}"/>
    <cellStyle name="Comma 2 2 28" xfId="13365" xr:uid="{E588BA8A-8C56-4A90-B34F-B4B4D8CB46D8}"/>
    <cellStyle name="Comma 2 2 3" xfId="13366" xr:uid="{44CF5C00-BC48-4CD0-A0A8-99E8BB271CCB}"/>
    <cellStyle name="Comma 2 2 3 10" xfId="13367" xr:uid="{4A04F49B-AC52-4453-84D5-C000979941C7}"/>
    <cellStyle name="Comma 2 2 3 11" xfId="13368" xr:uid="{832F8304-13DC-4575-B298-6A15FC17111B}"/>
    <cellStyle name="Comma 2 2 3 12" xfId="13369" xr:uid="{01F7CBF7-0CA4-4470-9123-D3E6488A2AAC}"/>
    <cellStyle name="Comma 2 2 3 13" xfId="13370" xr:uid="{7A318AF7-6308-4AAA-B0DA-C10A2DB91468}"/>
    <cellStyle name="Comma 2 2 3 2" xfId="13371" xr:uid="{34FA7134-8A2C-40CC-8E9C-5F7B253075DA}"/>
    <cellStyle name="Comma 2 2 3 3" xfId="13372" xr:uid="{408688D1-5AAD-42E7-B26D-960483016DE0}"/>
    <cellStyle name="Comma 2 2 3 4" xfId="13373" xr:uid="{B38B45DF-ABE2-4F80-A3E2-83FD3714F289}"/>
    <cellStyle name="Comma 2 2 3 5" xfId="13374" xr:uid="{83B40793-92FB-4DD0-BE41-440B164593E3}"/>
    <cellStyle name="Comma 2 2 3 6" xfId="13375" xr:uid="{DB1C31BA-F69F-44DC-991E-B4FD02AFF5AF}"/>
    <cellStyle name="Comma 2 2 3 7" xfId="13376" xr:uid="{56C8A093-ED22-441E-A3BF-1F421BA84F54}"/>
    <cellStyle name="Comma 2 2 3 8" xfId="13377" xr:uid="{243ED79B-461F-4191-B2BF-4CD0D27E2039}"/>
    <cellStyle name="Comma 2 2 3 9" xfId="13378" xr:uid="{827EEF5A-600B-4AE1-A3CB-147A2713BD89}"/>
    <cellStyle name="Comma 2 2 4" xfId="13379" xr:uid="{031E7BC1-679E-4985-8221-975382D792DB}"/>
    <cellStyle name="Comma 2 2 4 10" xfId="13380" xr:uid="{7FA99824-304E-4257-8549-DFAACB0C8BCC}"/>
    <cellStyle name="Comma 2 2 4 11" xfId="13381" xr:uid="{92656143-C9C9-442A-82AE-D820961299C2}"/>
    <cellStyle name="Comma 2 2 4 12" xfId="13382" xr:uid="{8C30831F-629A-4FB6-B7C8-C5D12C1B9BD7}"/>
    <cellStyle name="Comma 2 2 4 13" xfId="13383" xr:uid="{0E9AF287-BBD3-48D4-815D-44F3FAEC28FB}"/>
    <cellStyle name="Comma 2 2 4 2" xfId="13384" xr:uid="{3AE1E7AA-7C2D-4821-920D-E72DBE0204BC}"/>
    <cellStyle name="Comma 2 2 4 3" xfId="13385" xr:uid="{07C61BAA-C7DF-440F-8F31-590A89850912}"/>
    <cellStyle name="Comma 2 2 4 4" xfId="13386" xr:uid="{54E5899E-5C5C-47FB-ACAE-12319748382E}"/>
    <cellStyle name="Comma 2 2 4 5" xfId="13387" xr:uid="{2181F6F3-A57C-4356-AF85-A7AAEBB50956}"/>
    <cellStyle name="Comma 2 2 4 6" xfId="13388" xr:uid="{E5E413B2-3ECD-429F-BAC2-C37133A8B7CC}"/>
    <cellStyle name="Comma 2 2 4 7" xfId="13389" xr:uid="{A92CEF3D-2539-4548-8A8E-22F6A601774A}"/>
    <cellStyle name="Comma 2 2 4 8" xfId="13390" xr:uid="{3039E6D8-9492-4590-AF85-3336578DBD41}"/>
    <cellStyle name="Comma 2 2 4 9" xfId="13391" xr:uid="{922F0FF2-1291-4DEA-8933-F4C7DEB27189}"/>
    <cellStyle name="Comma 2 2 5" xfId="13392" xr:uid="{5FA65633-4023-4D00-B51F-FAD87F119B2E}"/>
    <cellStyle name="Comma 2 2 5 10" xfId="13393" xr:uid="{7D6841D8-2F8D-4E55-8798-C03E6E3D6552}"/>
    <cellStyle name="Comma 2 2 5 11" xfId="13394" xr:uid="{A9FE555A-D800-4535-A3FC-5C8E66A4FBE5}"/>
    <cellStyle name="Comma 2 2 5 12" xfId="13395" xr:uid="{C8AC5EAA-B011-405E-ABBE-1E3D5ACF7E7D}"/>
    <cellStyle name="Comma 2 2 5 13" xfId="13396" xr:uid="{C137E090-D7C9-467B-84BC-31A69190C1A0}"/>
    <cellStyle name="Comma 2 2 5 2" xfId="13397" xr:uid="{62B47465-7B7D-49A0-8A78-054D74786658}"/>
    <cellStyle name="Comma 2 2 5 3" xfId="13398" xr:uid="{4C6A61E9-4EB1-4AEB-A440-6E6AD76ED716}"/>
    <cellStyle name="Comma 2 2 5 4" xfId="13399" xr:uid="{9150322E-CFDC-49D1-BE34-1CA99F9CA2CB}"/>
    <cellStyle name="Comma 2 2 5 5" xfId="13400" xr:uid="{9889F2A2-B7EE-4C98-97C0-4B5C7AF148CE}"/>
    <cellStyle name="Comma 2 2 5 6" xfId="13401" xr:uid="{12E4B419-6B0F-42E6-987F-2D1EAC09C320}"/>
    <cellStyle name="Comma 2 2 5 7" xfId="13402" xr:uid="{DD408E61-3089-4408-A703-EC47FDDC56F1}"/>
    <cellStyle name="Comma 2 2 5 8" xfId="13403" xr:uid="{A71F5253-D2C8-4BC9-B87F-10FF467B84A5}"/>
    <cellStyle name="Comma 2 2 5 9" xfId="13404" xr:uid="{5F693775-81C8-4240-A5A9-81FB29DF598F}"/>
    <cellStyle name="Comma 2 2 6" xfId="13405" xr:uid="{7648C79E-AC68-4FBD-A58D-9CEB6FA2C236}"/>
    <cellStyle name="Comma 2 2 6 10" xfId="13406" xr:uid="{F3844085-CA35-4352-8877-8AD3EDCB29A8}"/>
    <cellStyle name="Comma 2 2 6 11" xfId="13407" xr:uid="{EB147946-706B-4123-BB54-536AC2F51E28}"/>
    <cellStyle name="Comma 2 2 6 12" xfId="13408" xr:uid="{6F8529F6-1D71-482B-BAD1-DE59AA522261}"/>
    <cellStyle name="Comma 2 2 6 2" xfId="13409" xr:uid="{E458F555-A44C-44C9-8035-6314FB2FD881}"/>
    <cellStyle name="Comma 2 2 6 3" xfId="13410" xr:uid="{F59BE13A-F416-4E4B-B1AE-6DC86224C3E1}"/>
    <cellStyle name="Comma 2 2 6 4" xfId="13411" xr:uid="{2272A21E-427E-4AD2-B61B-314D67CBCA16}"/>
    <cellStyle name="Comma 2 2 6 5" xfId="13412" xr:uid="{163130B5-20ED-4B17-80CD-AA8DCBF89AC4}"/>
    <cellStyle name="Comma 2 2 6 6" xfId="13413" xr:uid="{D45748C8-9870-42A0-BA3E-36710CCF886A}"/>
    <cellStyle name="Comma 2 2 6 7" xfId="13414" xr:uid="{11DE7E1B-1A6A-4345-8BCD-DE86EA5336C3}"/>
    <cellStyle name="Comma 2 2 6 8" xfId="13415" xr:uid="{C8D8BD4F-2493-4471-A47B-E875EA79102F}"/>
    <cellStyle name="Comma 2 2 6 9" xfId="13416" xr:uid="{C975774C-B080-41F9-A9C1-36C3F671510A}"/>
    <cellStyle name="Comma 2 2 7" xfId="13417" xr:uid="{A32E8AA6-BAED-46A9-A8DC-A0DABB171DD9}"/>
    <cellStyle name="Comma 2 2 7 10" xfId="13418" xr:uid="{12035F5E-2494-4565-BCA8-C1B31010B348}"/>
    <cellStyle name="Comma 2 2 7 11" xfId="13419" xr:uid="{808D320F-2D98-4728-956E-D8448FB705CD}"/>
    <cellStyle name="Comma 2 2 7 12" xfId="13420" xr:uid="{7257DFD3-BE4F-47FF-85A9-28E9F9A3C7CE}"/>
    <cellStyle name="Comma 2 2 7 2" xfId="13421" xr:uid="{05EEB323-287E-4D41-BA20-0B7D82EBBF9B}"/>
    <cellStyle name="Comma 2 2 7 3" xfId="13422" xr:uid="{C596EF50-37FE-4B66-A362-D6F0ED85E3C5}"/>
    <cellStyle name="Comma 2 2 7 4" xfId="13423" xr:uid="{012B718C-A532-4142-AA0A-A945EA39F063}"/>
    <cellStyle name="Comma 2 2 7 5" xfId="13424" xr:uid="{FA37C3E3-9419-4538-BA07-931B88741A2E}"/>
    <cellStyle name="Comma 2 2 7 6" xfId="13425" xr:uid="{93EC4E9B-82DA-4F8A-A19C-3175718B356E}"/>
    <cellStyle name="Comma 2 2 7 7" xfId="13426" xr:uid="{E42AB7BC-E065-4D50-8E74-A87AE9DE0113}"/>
    <cellStyle name="Comma 2 2 7 8" xfId="13427" xr:uid="{6699BF6B-421A-45BB-903F-B326C27D9D5E}"/>
    <cellStyle name="Comma 2 2 7 9" xfId="13428" xr:uid="{F28A7D70-0CA9-4FE3-BE26-FA6306C32551}"/>
    <cellStyle name="Comma 2 2 8" xfId="13429" xr:uid="{758F6EB2-11CE-4C39-9080-A77BD810AA6E}"/>
    <cellStyle name="Comma 2 2 8 10" xfId="13430" xr:uid="{8BDFCBB7-D5E0-432D-9165-B8B7B51D1B67}"/>
    <cellStyle name="Comma 2 2 8 11" xfId="13431" xr:uid="{1AC8673F-C0B7-4F1C-84AD-63EBACEE05EE}"/>
    <cellStyle name="Comma 2 2 8 12" xfId="13432" xr:uid="{3EDA5EE1-2AD8-40DB-94C3-BDCA8583BE79}"/>
    <cellStyle name="Comma 2 2 8 2" xfId="13433" xr:uid="{550DA56F-3807-44D6-948A-C6FB55EABA89}"/>
    <cellStyle name="Comma 2 2 8 3" xfId="13434" xr:uid="{CE4A76D9-7706-4104-B05B-094FE0CD806D}"/>
    <cellStyle name="Comma 2 2 8 4" xfId="13435" xr:uid="{4FFCBEBD-FC3B-47A6-81EC-4188D4D4B478}"/>
    <cellStyle name="Comma 2 2 8 5" xfId="13436" xr:uid="{642416F8-0FEF-494D-B0FD-00E5D13CBB4C}"/>
    <cellStyle name="Comma 2 2 8 6" xfId="13437" xr:uid="{10C2E0FF-0EA1-49B0-8C08-006B56F0FE0D}"/>
    <cellStyle name="Comma 2 2 8 7" xfId="13438" xr:uid="{98961FBE-0A64-4662-9B0A-6AC1272237E5}"/>
    <cellStyle name="Comma 2 2 8 8" xfId="13439" xr:uid="{52CB61AB-387C-411F-B4BB-89363A0A5802}"/>
    <cellStyle name="Comma 2 2 8 9" xfId="13440" xr:uid="{2C54FAF4-A3DC-4F55-B33A-E9B435CFFDFB}"/>
    <cellStyle name="Comma 2 2 9" xfId="13441" xr:uid="{1DC38294-A461-41C9-863A-6AF253C62CC2}"/>
    <cellStyle name="Comma 2 2 9 10" xfId="13442" xr:uid="{B582FD99-301A-4F6E-AD05-AF94D7220FFB}"/>
    <cellStyle name="Comma 2 2 9 11" xfId="13443" xr:uid="{FE978CCF-8892-4BF9-9516-47C12D482728}"/>
    <cellStyle name="Comma 2 2 9 12" xfId="13444" xr:uid="{728FC9F2-9D68-426A-B005-8E2653D666EB}"/>
    <cellStyle name="Comma 2 2 9 2" xfId="13445" xr:uid="{3021F5ED-08B8-4062-AEB8-13BED542E9F8}"/>
    <cellStyle name="Comma 2 2 9 3" xfId="13446" xr:uid="{7B43FD79-978D-48EF-805B-71C8D84E8BDA}"/>
    <cellStyle name="Comma 2 2 9 4" xfId="13447" xr:uid="{81D22882-BE29-41D2-BF40-14D3C673BE02}"/>
    <cellStyle name="Comma 2 2 9 5" xfId="13448" xr:uid="{AA3E5193-1F20-40DF-AF64-72A9F50BE9A3}"/>
    <cellStyle name="Comma 2 2 9 6" xfId="13449" xr:uid="{82F0690E-BEE7-4796-89F5-48D7B599705B}"/>
    <cellStyle name="Comma 2 2 9 7" xfId="13450" xr:uid="{C20E0459-45DC-4C04-A2C8-54627E182179}"/>
    <cellStyle name="Comma 2 2 9 8" xfId="13451" xr:uid="{878FA61F-3E1E-4758-86E7-1E8C22CE6012}"/>
    <cellStyle name="Comma 2 2 9 9" xfId="13452" xr:uid="{8162F34A-D83A-467B-90D5-1ECA0035A25C}"/>
    <cellStyle name="Comma 2 2_CY 2017" xfId="13332" xr:uid="{95490973-6C3B-4A08-B695-B7DB77665432}"/>
    <cellStyle name="Comma 2 20" xfId="13453" xr:uid="{8B01C3C1-89E0-4852-8E02-86A9484E0EE7}"/>
    <cellStyle name="Comma 2 21" xfId="13454" xr:uid="{F0D0299B-1A02-470D-8C14-5B8DC966E4D9}"/>
    <cellStyle name="Comma 2 22" xfId="13455" xr:uid="{7F04A1DB-431B-4AC3-93E8-E2EDA7E1ED05}"/>
    <cellStyle name="Comma 2 3" xfId="13456" xr:uid="{5ED50C48-F7FB-4C2F-BA91-72997B675938}"/>
    <cellStyle name="Comma 2 3 10" xfId="13457" xr:uid="{4BC51190-5245-42B6-AD7B-94F797672556}"/>
    <cellStyle name="Comma 2 3 11" xfId="13458" xr:uid="{2826ED0D-30A5-4197-A9F6-9DAD759DA147}"/>
    <cellStyle name="Comma 2 3 12" xfId="13459" xr:uid="{7F04FF9A-82FA-48A5-95F3-E58BAF0A746E}"/>
    <cellStyle name="Comma 2 3 13" xfId="13460" xr:uid="{4D22F245-1864-45E9-8F02-08CE01BAB35E}"/>
    <cellStyle name="Comma 2 3 14" xfId="13461" xr:uid="{3ADF82F3-D5EB-4FD0-9BA3-AB6E4E1EC3A5}"/>
    <cellStyle name="Comma 2 3 15" xfId="13462" xr:uid="{406F6800-FDCF-4EDE-ADAA-9C84B5F648B4}"/>
    <cellStyle name="Comma 2 3 16" xfId="13463" xr:uid="{B48470B7-3295-459C-A09F-9ACC9EE61A53}"/>
    <cellStyle name="Comma 2 3 17" xfId="13464" xr:uid="{4004777D-A335-4EA5-8FED-D70E7FDA8F52}"/>
    <cellStyle name="Comma 2 3 18" xfId="13465" xr:uid="{71272F95-A388-4A74-AA21-6AFDCDE66926}"/>
    <cellStyle name="Comma 2 3 19" xfId="13466" xr:uid="{C3BEC783-ADDF-439E-8A1B-EC415F6B413B}"/>
    <cellStyle name="Comma 2 3 2" xfId="13467" xr:uid="{DF1B47E7-F03A-4D7A-81DB-421CE9652DCA}"/>
    <cellStyle name="Comma 2 3 2 10" xfId="13468" xr:uid="{C73B1826-E4C4-484E-ADFF-E13CFF5D723F}"/>
    <cellStyle name="Comma 2 3 2 11" xfId="13469" xr:uid="{3350A319-FB58-4EE1-8B16-EA20FCF2374C}"/>
    <cellStyle name="Comma 2 3 2 12" xfId="13470" xr:uid="{3AC20DE9-70E7-4924-BA86-1EEA4C863C59}"/>
    <cellStyle name="Comma 2 3 2 13" xfId="13471" xr:uid="{3ACB4635-8A19-4464-8738-DAFE22D13F07}"/>
    <cellStyle name="Comma 2 3 2 14" xfId="13472" xr:uid="{38D71219-5618-4245-8F55-9D52A960C622}"/>
    <cellStyle name="Comma 2 3 2 14 2" xfId="13473" xr:uid="{554228CA-D06A-4694-AFD3-C1EC98688308}"/>
    <cellStyle name="Comma 2 3 2 2" xfId="13474" xr:uid="{F578B61E-5BBF-4B78-BA1A-22F1CC551131}"/>
    <cellStyle name="Comma 2 3 2 3" xfId="13475" xr:uid="{AD6BA488-A01F-41FA-A9CA-C6415C4D9382}"/>
    <cellStyle name="Comma 2 3 2 4" xfId="13476" xr:uid="{D3FB301B-B165-4C48-89B7-FF13EA0AAC6E}"/>
    <cellStyle name="Comma 2 3 2 5" xfId="13477" xr:uid="{99ECBB2D-4A26-4ED2-936E-4B50E7566132}"/>
    <cellStyle name="Comma 2 3 2 6" xfId="13478" xr:uid="{627FFEA3-D9DE-4055-84F4-D2B0A69E7FC5}"/>
    <cellStyle name="Comma 2 3 2 7" xfId="13479" xr:uid="{C13064F6-747A-4AED-85B8-8425928DE1A0}"/>
    <cellStyle name="Comma 2 3 2 8" xfId="13480" xr:uid="{2BDA423E-C601-4D5E-8A97-5FFC40122196}"/>
    <cellStyle name="Comma 2 3 2 9" xfId="13481" xr:uid="{C5FAC8D5-4719-4F14-97DE-24521D8F2841}"/>
    <cellStyle name="Comma 2 3 20" xfId="13482" xr:uid="{2FD3CE37-DEEC-4466-93ED-818C21A8D540}"/>
    <cellStyle name="Comma 2 3 21" xfId="13483" xr:uid="{DD855119-5915-417B-8FFA-B540A0DF5D83}"/>
    <cellStyle name="Comma 2 3 22" xfId="13484" xr:uid="{70D76900-5E4D-42C8-9F5A-0CC7FF9634B3}"/>
    <cellStyle name="Comma 2 3 23" xfId="13485" xr:uid="{0AFC9928-8795-4D44-A84D-F97085E57255}"/>
    <cellStyle name="Comma 2 3 24" xfId="13486" xr:uid="{62C65553-4F43-4EEA-85C9-200EDB4FD906}"/>
    <cellStyle name="Comma 2 3 25" xfId="13487" xr:uid="{3C98F794-C359-4A04-833D-662A1EFFD138}"/>
    <cellStyle name="Comma 2 3 26" xfId="13488" xr:uid="{EEFDBAB1-4C72-4646-9A4C-3972EDD9BA68}"/>
    <cellStyle name="Comma 2 3 27" xfId="13489" xr:uid="{6CDA5226-9B38-4FC2-91AA-A882F7CF8B5C}"/>
    <cellStyle name="Comma 2 3 28" xfId="13490" xr:uid="{030D0FE3-4538-47C4-A439-09F60F0F7EC2}"/>
    <cellStyle name="Comma 2 3 29" xfId="13491" xr:uid="{E55037AE-AC2F-4BB5-B49D-3371352A6C43}"/>
    <cellStyle name="Comma 2 3 3" xfId="13492" xr:uid="{24D5ED71-A4B1-4FF4-A4AF-ADA30675A5B8}"/>
    <cellStyle name="Comma 2 3 3 10" xfId="13493" xr:uid="{73088969-5DE0-49AF-A236-7A6E5F123037}"/>
    <cellStyle name="Comma 2 3 3 11" xfId="13494" xr:uid="{F3D3CF32-DE15-4464-9297-3AAB1528E806}"/>
    <cellStyle name="Comma 2 3 3 12" xfId="13495" xr:uid="{00F19DFB-8D3C-498E-80F4-C6245D5772B0}"/>
    <cellStyle name="Comma 2 3 3 2" xfId="13496" xr:uid="{4A48506D-60E9-4867-B49B-0AA2ED71223B}"/>
    <cellStyle name="Comma 2 3 3 3" xfId="13497" xr:uid="{10628895-3A42-49BB-8113-A0A778B5F311}"/>
    <cellStyle name="Comma 2 3 3 4" xfId="13498" xr:uid="{795AF029-3606-4643-9860-EFCA5034C2B8}"/>
    <cellStyle name="Comma 2 3 3 5" xfId="13499" xr:uid="{F7D7220F-27AD-48ED-838E-799930316853}"/>
    <cellStyle name="Comma 2 3 3 6" xfId="13500" xr:uid="{FF4B7670-EC00-450A-847D-9114B4D46E44}"/>
    <cellStyle name="Comma 2 3 3 7" xfId="13501" xr:uid="{F4B19AFF-753E-4A66-A41D-7C11234A7070}"/>
    <cellStyle name="Comma 2 3 3 8" xfId="13502" xr:uid="{4E0BFFE6-529C-40E6-9355-F4E7178995E5}"/>
    <cellStyle name="Comma 2 3 3 9" xfId="13503" xr:uid="{29AC44E1-42D8-4C00-88B9-181AF4E7B524}"/>
    <cellStyle name="Comma 2 3 30" xfId="13504" xr:uid="{57CB11F3-25CC-4447-AA6F-0D402EF2F755}"/>
    <cellStyle name="Comma 2 3 31" xfId="13505" xr:uid="{AD7C5549-B60C-4646-98C9-C999CC09197E}"/>
    <cellStyle name="Comma 2 3 4" xfId="13506" xr:uid="{5105143B-FC08-4F98-A8DB-6CD8835E1E59}"/>
    <cellStyle name="Comma 2 3 4 10" xfId="13507" xr:uid="{689AEDED-CADF-4E3E-AB81-D2703C53D6FA}"/>
    <cellStyle name="Comma 2 3 4 11" xfId="13508" xr:uid="{4CE3EF9C-D379-47D7-97CE-3B30A95A7B67}"/>
    <cellStyle name="Comma 2 3 4 12" xfId="13509" xr:uid="{48046F5B-2CED-4F50-955F-3466A7834080}"/>
    <cellStyle name="Comma 2 3 4 2" xfId="13510" xr:uid="{1013B756-EE1F-424F-AA6A-61B47CA399C2}"/>
    <cellStyle name="Comma 2 3 4 3" xfId="13511" xr:uid="{B2AE499C-6F1A-4B97-814B-0D2D1BD06338}"/>
    <cellStyle name="Comma 2 3 4 4" xfId="13512" xr:uid="{C7FA17B4-2D77-4F97-9187-F5786E88D9B4}"/>
    <cellStyle name="Comma 2 3 4 5" xfId="13513" xr:uid="{2972FF44-1054-4AC0-9286-36BD0BDD07ED}"/>
    <cellStyle name="Comma 2 3 4 6" xfId="13514" xr:uid="{5CAD8A40-6EBA-46A0-8B57-6420EAD099F6}"/>
    <cellStyle name="Comma 2 3 4 7" xfId="13515" xr:uid="{3783D55F-73DB-48F0-A066-AD023A18F8A1}"/>
    <cellStyle name="Comma 2 3 4 8" xfId="13516" xr:uid="{18546CD1-812B-4CA1-9D41-BC257CF1A98C}"/>
    <cellStyle name="Comma 2 3 4 9" xfId="13517" xr:uid="{7B26AA76-99EB-4968-8196-D1E553CB0060}"/>
    <cellStyle name="Comma 2 3 5" xfId="13518" xr:uid="{3CD7D8A1-8515-4514-B232-4BC262D569EE}"/>
    <cellStyle name="Comma 2 3 5 10" xfId="13519" xr:uid="{A8744BB0-205C-4E64-BCCE-1DA2D7514D4D}"/>
    <cellStyle name="Comma 2 3 5 11" xfId="13520" xr:uid="{7E3E3148-F674-40D4-9A50-17BD7E8F036F}"/>
    <cellStyle name="Comma 2 3 5 12" xfId="13521" xr:uid="{DE90924E-CA59-4A58-BB3B-4BE7391D1528}"/>
    <cellStyle name="Comma 2 3 5 2" xfId="13522" xr:uid="{7021A82E-5F6C-4CAC-AE72-77B6155EFF60}"/>
    <cellStyle name="Comma 2 3 5 3" xfId="13523" xr:uid="{CC1821EE-9F0B-4787-9CDE-F16FCD1FB5CC}"/>
    <cellStyle name="Comma 2 3 5 4" xfId="13524" xr:uid="{F7653318-3221-4528-8101-A7EAABFE5373}"/>
    <cellStyle name="Comma 2 3 5 5" xfId="13525" xr:uid="{DE7E12A8-D9D5-4D3A-886C-05C488B388A4}"/>
    <cellStyle name="Comma 2 3 5 6" xfId="13526" xr:uid="{297A8669-A660-430E-864D-D0BE93AC2BDC}"/>
    <cellStyle name="Comma 2 3 5 7" xfId="13527" xr:uid="{C821D355-F700-4F5B-AEBA-318E5C0BE710}"/>
    <cellStyle name="Comma 2 3 5 8" xfId="13528" xr:uid="{ED613D67-FF35-48D9-8C8A-F5AC31595791}"/>
    <cellStyle name="Comma 2 3 5 9" xfId="13529" xr:uid="{FE9D03E4-77FE-40BB-9708-8BC4CD52854C}"/>
    <cellStyle name="Comma 2 3 5_Avg Rate YTD" xfId="13530" xr:uid="{92E11223-C8FA-4D17-A9DD-10985A48C165}"/>
    <cellStyle name="Comma 2 3 6" xfId="13531" xr:uid="{F612D955-F13D-4204-8CDB-770218242DB4}"/>
    <cellStyle name="Comma 2 3 6 10" xfId="13532" xr:uid="{13A6EF71-35C5-4E5F-A3B4-2E324D69B14E}"/>
    <cellStyle name="Comma 2 3 6 11" xfId="13533" xr:uid="{EB592D16-6387-4C57-B0AB-7E75E827FF8C}"/>
    <cellStyle name="Comma 2 3 6 12" xfId="13534" xr:uid="{93080899-BDA7-4489-9EA8-0D419EF82BBC}"/>
    <cellStyle name="Comma 2 3 6 2" xfId="13535" xr:uid="{35BB0944-135E-4396-ADF9-BB8F49E8B48C}"/>
    <cellStyle name="Comma 2 3 6 3" xfId="13536" xr:uid="{60DF8AD8-9A10-4CFE-8ABD-A9E0E2284329}"/>
    <cellStyle name="Comma 2 3 6 4" xfId="13537" xr:uid="{7BB11E9C-7E88-44EE-8075-BA72B147ECBE}"/>
    <cellStyle name="Comma 2 3 6 5" xfId="13538" xr:uid="{6E25D2AA-2C12-4976-A72E-97912A9C331F}"/>
    <cellStyle name="Comma 2 3 6 6" xfId="13539" xr:uid="{42C0B7D7-43B3-4F7B-9712-A97E8B5763D6}"/>
    <cellStyle name="Comma 2 3 6 7" xfId="13540" xr:uid="{297FB658-39AE-4A71-95B9-3797CB2D8128}"/>
    <cellStyle name="Comma 2 3 6 8" xfId="13541" xr:uid="{6BB49E32-6B17-42A4-9C35-1D896EA31EC3}"/>
    <cellStyle name="Comma 2 3 6 9" xfId="13542" xr:uid="{0E69800E-9C07-42B1-9FBB-130769091A01}"/>
    <cellStyle name="Comma 2 3 6_Avg Rate YTD" xfId="13543" xr:uid="{A0A36C60-4B6F-41DF-8DB1-7758966770B2}"/>
    <cellStyle name="Comma 2 3 7" xfId="13544" xr:uid="{41D74B0F-B814-48F1-9745-8E8D6D413C24}"/>
    <cellStyle name="Comma 2 3 7 10" xfId="13545" xr:uid="{D5FDFFF3-B2C7-453B-932A-DE36C194D23B}"/>
    <cellStyle name="Comma 2 3 7 11" xfId="13546" xr:uid="{DDC54BBC-50AC-4E0A-A8D0-075A777EA033}"/>
    <cellStyle name="Comma 2 3 7 12" xfId="13547" xr:uid="{CE425098-EEEB-49AF-86DB-9E1ACB2E23CA}"/>
    <cellStyle name="Comma 2 3 7 2" xfId="13548" xr:uid="{BDB1ED7F-87E8-4928-BFF8-750772457F23}"/>
    <cellStyle name="Comma 2 3 7 3" xfId="13549" xr:uid="{51552B76-FF8D-4C1B-A0E3-902B62EB347E}"/>
    <cellStyle name="Comma 2 3 7 4" xfId="13550" xr:uid="{2811B33E-53FA-4449-909C-2B6B64F86603}"/>
    <cellStyle name="Comma 2 3 7 5" xfId="13551" xr:uid="{C1C44331-2E57-424B-BC5C-FF3393565BC8}"/>
    <cellStyle name="Comma 2 3 7 6" xfId="13552" xr:uid="{20ECEA87-0417-4B6A-8626-E8830A4D86E2}"/>
    <cellStyle name="Comma 2 3 7 7" xfId="13553" xr:uid="{C11F890C-FAD7-4222-A383-D85C3A5EE181}"/>
    <cellStyle name="Comma 2 3 7 8" xfId="13554" xr:uid="{C8D46491-109F-45D8-BB9C-C6016A94C22B}"/>
    <cellStyle name="Comma 2 3 7 9" xfId="13555" xr:uid="{47D656B2-F067-44CC-9C72-53DBB6776420}"/>
    <cellStyle name="Comma 2 3 7_Avg Rate YTD" xfId="13556" xr:uid="{C30DFD90-BD26-4AA0-9C46-230C3EE151CD}"/>
    <cellStyle name="Comma 2 3 8" xfId="13557" xr:uid="{FCDB34F8-4A03-47FE-95B5-BE23074F4E18}"/>
    <cellStyle name="Comma 2 3 8 10" xfId="13558" xr:uid="{639E78C3-3D92-4AE5-A029-BAF3EB3832B4}"/>
    <cellStyle name="Comma 2 3 8 11" xfId="13559" xr:uid="{084F80E6-6168-464C-9386-F6AB17F37454}"/>
    <cellStyle name="Comma 2 3 8 12" xfId="13560" xr:uid="{2B3C8601-A9D3-42EB-AB78-71355DE366FA}"/>
    <cellStyle name="Comma 2 3 8 2" xfId="13561" xr:uid="{3E83058C-EC79-45C3-89CB-3DE62F646A6C}"/>
    <cellStyle name="Comma 2 3 8 3" xfId="13562" xr:uid="{2A6B5139-5EFF-4E18-8A1B-154A689874FF}"/>
    <cellStyle name="Comma 2 3 8 4" xfId="13563" xr:uid="{1CF64FBA-039B-483A-896C-8E4948179E7C}"/>
    <cellStyle name="Comma 2 3 8 5" xfId="13564" xr:uid="{519FD1DD-915A-4C9D-B510-C4BC9877069E}"/>
    <cellStyle name="Comma 2 3 8 6" xfId="13565" xr:uid="{E07F1804-1F13-4D11-8614-13262E165A8F}"/>
    <cellStyle name="Comma 2 3 8 7" xfId="13566" xr:uid="{B31FEFFF-885D-4C7E-8233-EA5AC9004E28}"/>
    <cellStyle name="Comma 2 3 8 8" xfId="13567" xr:uid="{C5AC20FD-8E5D-435C-88DC-BAB887EE89E7}"/>
    <cellStyle name="Comma 2 3 8 9" xfId="13568" xr:uid="{EAB8BA6E-261C-4059-95C4-30787ADED9B6}"/>
    <cellStyle name="Comma 2 3 8_Avg Rate YTD" xfId="13569" xr:uid="{40912CD4-BF6A-4AA2-928C-8C70A40702DC}"/>
    <cellStyle name="Comma 2 3 9" xfId="13570" xr:uid="{63C29D27-D4DD-44A0-9E86-E63588D612AC}"/>
    <cellStyle name="Comma 2 3 9 10" xfId="13571" xr:uid="{1767BA3C-BB34-4AC6-9710-4E2D16A0C596}"/>
    <cellStyle name="Comma 2 3 9 11" xfId="13572" xr:uid="{ECCE67C7-DA80-40A2-89F0-636309D3E4B1}"/>
    <cellStyle name="Comma 2 3 9 12" xfId="13573" xr:uid="{243EBF11-C67E-4D05-A6BA-E6F4A7187CCD}"/>
    <cellStyle name="Comma 2 3 9 2" xfId="13574" xr:uid="{77291AE7-6AC4-4FD0-B4F4-7AAC11901BDD}"/>
    <cellStyle name="Comma 2 3 9 3" xfId="13575" xr:uid="{8FBDE862-7EF9-4B81-90FB-9BA458DD8364}"/>
    <cellStyle name="Comma 2 3 9 4" xfId="13576" xr:uid="{8790B144-99C6-46C6-90E6-A0CA565CDF8A}"/>
    <cellStyle name="Comma 2 3 9 5" xfId="13577" xr:uid="{62D9AEA8-1F5F-4799-A470-0308F346DA7E}"/>
    <cellStyle name="Comma 2 3 9 6" xfId="13578" xr:uid="{7859E513-7AA7-473D-93B0-0676264E0502}"/>
    <cellStyle name="Comma 2 3 9 7" xfId="13579" xr:uid="{DA084A62-1474-4BA0-BE8F-842D3D2953D8}"/>
    <cellStyle name="Comma 2 3 9 8" xfId="13580" xr:uid="{77449F0A-C9BE-422F-915F-FC37CE314397}"/>
    <cellStyle name="Comma 2 3 9 9" xfId="13581" xr:uid="{B473584C-EEDC-419D-AC21-F8CCDCA469C2}"/>
    <cellStyle name="Comma 2 3 9_2010 Audit Journals" xfId="13582" xr:uid="{437A208B-0DA2-4374-8988-DBE49B66D10C}"/>
    <cellStyle name="Comma 2 3_LSEG trading stats" xfId="13583" xr:uid="{C6528997-F812-4D6E-B1AE-FB5BC977815D}"/>
    <cellStyle name="Comma 2 4" xfId="13584" xr:uid="{06F5CDB6-5B55-4B30-B18F-494E467C20D5}"/>
    <cellStyle name="Comma 2 4 10" xfId="13585" xr:uid="{78E650FA-C2BD-43E6-ADBC-5F97F8D3D3BB}"/>
    <cellStyle name="Comma 2 4 11" xfId="13586" xr:uid="{A76C92F9-7CD5-4A8D-8AE7-D14DBC83C9E2}"/>
    <cellStyle name="Comma 2 4 12" xfId="13587" xr:uid="{03CD156A-ED41-411A-96CD-B37797D76B5F}"/>
    <cellStyle name="Comma 2 4 13" xfId="13588" xr:uid="{60EC1F83-A25F-44D2-AC28-2DFC526983A9}"/>
    <cellStyle name="Comma 2 4 14" xfId="13589" xr:uid="{11150B8F-F4A0-45C5-BAC7-AD53F3D08672}"/>
    <cellStyle name="Comma 2 4 15" xfId="13590" xr:uid="{34781FE5-65FE-460E-957C-566DD3816740}"/>
    <cellStyle name="Comma 2 4 16" xfId="13591" xr:uid="{C5BF8336-9AC7-4B20-BDB7-1380A14DA3AF}"/>
    <cellStyle name="Comma 2 4 17" xfId="13592" xr:uid="{70C009D6-EA46-467F-84FD-6B87C1B6045E}"/>
    <cellStyle name="Comma 2 4 18" xfId="13593" xr:uid="{4EDD76BD-AF2B-4DB5-888D-86D58BABBF36}"/>
    <cellStyle name="Comma 2 4 19" xfId="13594" xr:uid="{5CFF7B57-2FB6-4964-A3EF-5AAE511454C6}"/>
    <cellStyle name="Comma 2 4 2" xfId="13595" xr:uid="{BDCE4975-E75C-40A4-9981-B6BE5D23BCA6}"/>
    <cellStyle name="Comma 2 4 2 10" xfId="13596" xr:uid="{14E5F416-A9BE-4BA9-BDF2-872A01A2A709}"/>
    <cellStyle name="Comma 2 4 2 11" xfId="13597" xr:uid="{984FFD87-CC61-4334-8B5B-3B8876A6C7DB}"/>
    <cellStyle name="Comma 2 4 2 12" xfId="13598" xr:uid="{F80EE8D2-C5FC-437F-9509-3A18BE56EC2C}"/>
    <cellStyle name="Comma 2 4 2 13" xfId="13599" xr:uid="{D75B3F71-96AE-4CFA-BBBE-745ADCEE129F}"/>
    <cellStyle name="Comma 2 4 2 2" xfId="13600" xr:uid="{5DBE56F0-1DCA-4A42-AAED-F58B204712FC}"/>
    <cellStyle name="Comma 2 4 2 3" xfId="13601" xr:uid="{2F3A2E23-27DD-40CC-91E5-B438DA21BD14}"/>
    <cellStyle name="Comma 2 4 2 4" xfId="13602" xr:uid="{88676046-B415-4A1D-9FBD-DD0418622324}"/>
    <cellStyle name="Comma 2 4 2 5" xfId="13603" xr:uid="{608BFAE8-DC33-43A0-AEDD-7BB99DE6D29C}"/>
    <cellStyle name="Comma 2 4 2 6" xfId="13604" xr:uid="{9C6B073B-AA44-4F7A-B33F-659EBC95EDDA}"/>
    <cellStyle name="Comma 2 4 2 7" xfId="13605" xr:uid="{51F63EAB-2102-4096-88CB-319E5B4B7A32}"/>
    <cellStyle name="Comma 2 4 2 8" xfId="13606" xr:uid="{A79F7F5E-2000-47B6-B410-BDE5572D3E76}"/>
    <cellStyle name="Comma 2 4 2 9" xfId="13607" xr:uid="{4392F920-0440-407A-9A8E-5114F39B5B90}"/>
    <cellStyle name="Comma 2 4 2_Avg Rate YTD" xfId="13608" xr:uid="{5F792B9B-3A00-46DA-A344-B9B387BDDC21}"/>
    <cellStyle name="Comma 2 4 20" xfId="13609" xr:uid="{8AFABE7D-E712-47D0-9FBD-15D21B7A9374}"/>
    <cellStyle name="Comma 2 4 21" xfId="13610" xr:uid="{F1E8F0CB-8212-4208-BC80-FAEC68BC92F5}"/>
    <cellStyle name="Comma 2 4 22" xfId="13611" xr:uid="{3DEBF7C5-B502-4B1C-AB14-16378723B745}"/>
    <cellStyle name="Comma 2 4 23" xfId="13612" xr:uid="{2D2E4F71-C4FE-4D18-AE21-031201BA5233}"/>
    <cellStyle name="Comma 2 4 24" xfId="13613" xr:uid="{4508452B-3707-446A-A774-AC70D8A765BE}"/>
    <cellStyle name="Comma 2 4 25" xfId="13614" xr:uid="{E3CEC0BB-C541-46A9-9B2A-246478F47E2D}"/>
    <cellStyle name="Comma 2 4 26" xfId="13615" xr:uid="{F9519649-A2CE-4481-A0FA-76DE1C260802}"/>
    <cellStyle name="Comma 2 4 27" xfId="13616" xr:uid="{D1A8DB0E-7A4A-4DAD-8311-2B48ECFA1BE8}"/>
    <cellStyle name="Comma 2 4 28" xfId="13617" xr:uid="{36A8CD24-7538-46CD-8C7F-70A4293669DB}"/>
    <cellStyle name="Comma 2 4 29" xfId="13618" xr:uid="{24D6E093-076C-40E1-8A8F-DE1917F1F848}"/>
    <cellStyle name="Comma 2 4 3" xfId="13619" xr:uid="{BB344EC8-BB62-4D75-A7CC-08963E414EA7}"/>
    <cellStyle name="Comma 2 4 3 10" xfId="13620" xr:uid="{D6A87704-1A75-4410-9496-0F87EDEA4E25}"/>
    <cellStyle name="Comma 2 4 3 11" xfId="13621" xr:uid="{09614E8A-0BAF-46EE-B477-E3584C48B3CB}"/>
    <cellStyle name="Comma 2 4 3 12" xfId="13622" xr:uid="{5CDB1A8D-8EAE-408E-B421-4A88B382C42A}"/>
    <cellStyle name="Comma 2 4 3 2" xfId="13623" xr:uid="{6BC293E9-DD52-454A-8AC6-AEA745C834BE}"/>
    <cellStyle name="Comma 2 4 3 3" xfId="13624" xr:uid="{DEF97F9C-E3EA-442B-AFA6-22C732E5DBA2}"/>
    <cellStyle name="Comma 2 4 3 4" xfId="13625" xr:uid="{14A9016A-2197-4014-A78A-E5683CE7C5EC}"/>
    <cellStyle name="Comma 2 4 3 5" xfId="13626" xr:uid="{D8A1AD24-AAB8-49C5-86A8-0ED46D9E8AC2}"/>
    <cellStyle name="Comma 2 4 3 6" xfId="13627" xr:uid="{CCFBACFE-0C90-4C33-AC63-2D7247F28F92}"/>
    <cellStyle name="Comma 2 4 3 7" xfId="13628" xr:uid="{C863C046-AE65-4DB7-91A4-C84B0E3ACA6E}"/>
    <cellStyle name="Comma 2 4 3 8" xfId="13629" xr:uid="{8B0BED1E-A31F-4CC7-A9ED-CDF4AB88A3A7}"/>
    <cellStyle name="Comma 2 4 3 9" xfId="13630" xr:uid="{F78C4C60-82FB-4806-AE88-ED15604BD542}"/>
    <cellStyle name="Comma 2 4 3_Avg Rate YTD" xfId="13631" xr:uid="{708FC1E1-9D50-49E6-B3CE-9A14FFC111CD}"/>
    <cellStyle name="Comma 2 4 30" xfId="13632" xr:uid="{640757BD-CF9C-43FC-AA11-C5060B9BB68B}"/>
    <cellStyle name="Comma 2 4 31" xfId="13633" xr:uid="{1E4329CF-945B-4A5C-A618-45010E98ADA9}"/>
    <cellStyle name="Comma 2 4 4" xfId="13634" xr:uid="{069988DB-4E45-4BD9-ABA2-739AF9587F09}"/>
    <cellStyle name="Comma 2 4 4 10" xfId="13635" xr:uid="{C9363CAA-0689-46CB-A307-2F29AAE50EFC}"/>
    <cellStyle name="Comma 2 4 4 11" xfId="13636" xr:uid="{360F5D2D-2585-4643-ACB7-DCD71EFEEBDC}"/>
    <cellStyle name="Comma 2 4 4 12" xfId="13637" xr:uid="{D9AA3B7F-4892-48B9-8765-23D3CFA1F766}"/>
    <cellStyle name="Comma 2 4 4 2" xfId="13638" xr:uid="{D9FA8359-BDC1-4138-BFD6-19E32C718F45}"/>
    <cellStyle name="Comma 2 4 4 3" xfId="13639" xr:uid="{47107E81-56A5-4040-8169-D05123A66C6E}"/>
    <cellStyle name="Comma 2 4 4 4" xfId="13640" xr:uid="{F3082B41-FCC3-4BC4-8599-4545F3CA4C1A}"/>
    <cellStyle name="Comma 2 4 4 5" xfId="13641" xr:uid="{0EF64A2B-1849-41AD-8900-FCDC74890E70}"/>
    <cellStyle name="Comma 2 4 4 6" xfId="13642" xr:uid="{769D958F-12C9-41DE-B381-082D228F97C4}"/>
    <cellStyle name="Comma 2 4 4 7" xfId="13643" xr:uid="{3C6E7A4E-9F19-463E-A8F3-41A5B1EBE294}"/>
    <cellStyle name="Comma 2 4 4 8" xfId="13644" xr:uid="{0DD741F2-D6AF-46ED-A04D-747184EB8251}"/>
    <cellStyle name="Comma 2 4 4 9" xfId="13645" xr:uid="{447714D6-7D10-4C6A-AC18-0A7C774D5CA4}"/>
    <cellStyle name="Comma 2 4 4_Avg Rate YTD" xfId="13646" xr:uid="{55C0F3E1-808A-4E86-8EFA-61E833EA9D3D}"/>
    <cellStyle name="Comma 2 4 5" xfId="13647" xr:uid="{A0F76A3F-51D2-44BE-AFC7-6BB6A08C6026}"/>
    <cellStyle name="Comma 2 4 5 10" xfId="13648" xr:uid="{4E91B0B2-9059-4774-A4E5-E044D91515EA}"/>
    <cellStyle name="Comma 2 4 5 11" xfId="13649" xr:uid="{8685CB3C-6EC8-4AEF-A2F7-BD56BCB2E09A}"/>
    <cellStyle name="Comma 2 4 5 12" xfId="13650" xr:uid="{355CEE18-B238-4DBC-B500-21DB72AD1996}"/>
    <cellStyle name="Comma 2 4 5 2" xfId="13651" xr:uid="{B63DC5DB-C03B-4951-A587-6C10B76AA0D2}"/>
    <cellStyle name="Comma 2 4 5 3" xfId="13652" xr:uid="{21DFB78C-CB09-44A4-AC3E-DC6F871A6FF8}"/>
    <cellStyle name="Comma 2 4 5 4" xfId="13653" xr:uid="{A2EC936E-4817-46C7-B029-412038BB6D94}"/>
    <cellStyle name="Comma 2 4 5 5" xfId="13654" xr:uid="{55B449AC-BF4E-49FD-804B-9F533E16C582}"/>
    <cellStyle name="Comma 2 4 5 6" xfId="13655" xr:uid="{4931DDEF-6C22-4FD7-B731-D117F012AFA7}"/>
    <cellStyle name="Comma 2 4 5 7" xfId="13656" xr:uid="{48C95D17-F5DE-45F7-8BAC-6C289C813DAD}"/>
    <cellStyle name="Comma 2 4 5 8" xfId="13657" xr:uid="{FB724944-8496-4A13-BA20-72AF3D3D1289}"/>
    <cellStyle name="Comma 2 4 5 9" xfId="13658" xr:uid="{8BEAA9C3-AB18-4444-BAD2-9CE4DA61EF20}"/>
    <cellStyle name="Comma 2 4 5_Avg Rate YTD" xfId="13659" xr:uid="{06C7785A-C247-471C-916C-5F4FB27A9DBD}"/>
    <cellStyle name="Comma 2 4 6" xfId="13660" xr:uid="{113E8CB1-34F5-45E4-8F9B-6EDCF45835C1}"/>
    <cellStyle name="Comma 2 4 6 10" xfId="13661" xr:uid="{E9381422-9070-469B-9D93-AF7E6174F31E}"/>
    <cellStyle name="Comma 2 4 6 11" xfId="13662" xr:uid="{C9EC83F5-62C4-4EC7-97D2-8191CE41B26C}"/>
    <cellStyle name="Comma 2 4 6 12" xfId="13663" xr:uid="{F52CC4C1-468C-47A4-A3FF-821F798E9A19}"/>
    <cellStyle name="Comma 2 4 6 2" xfId="13664" xr:uid="{DA67F426-104B-45DF-94B7-F0FF37D5228F}"/>
    <cellStyle name="Comma 2 4 6 3" xfId="13665" xr:uid="{87F98384-7FB1-4468-95F2-BFA242B8CE70}"/>
    <cellStyle name="Comma 2 4 6 4" xfId="13666" xr:uid="{A25B1B9A-1E50-4BA8-9236-2DA72FB5E885}"/>
    <cellStyle name="Comma 2 4 6 5" xfId="13667" xr:uid="{2BAF3A99-DB5E-4A9B-AB2A-5D3794F07BA0}"/>
    <cellStyle name="Comma 2 4 6 6" xfId="13668" xr:uid="{AF9E6BF3-14A5-4A78-B93C-8DF9FBBAE006}"/>
    <cellStyle name="Comma 2 4 6 7" xfId="13669" xr:uid="{14CC9CAB-988B-449C-BCF4-AAE77E2786C4}"/>
    <cellStyle name="Comma 2 4 6 8" xfId="13670" xr:uid="{81972AD1-F6FA-494C-9B81-1E14B742BBC9}"/>
    <cellStyle name="Comma 2 4 6 9" xfId="13671" xr:uid="{BC61F768-5068-4A94-8571-9958A2E70833}"/>
    <cellStyle name="Comma 2 4 6_Avg Rate YTD" xfId="13672" xr:uid="{DE6F7360-BFC5-4D74-800E-79E20FA76FB6}"/>
    <cellStyle name="Comma 2 4 7" xfId="13673" xr:uid="{A9B6A892-06AF-413B-9029-9F90C325C317}"/>
    <cellStyle name="Comma 2 4 7 10" xfId="13674" xr:uid="{A1C871A5-6608-40DA-A4F4-3E31EB6F0352}"/>
    <cellStyle name="Comma 2 4 7 11" xfId="13675" xr:uid="{7F6E8CA0-1F2B-476D-99C6-B2B6B0748631}"/>
    <cellStyle name="Comma 2 4 7 12" xfId="13676" xr:uid="{EB4E9A30-AC69-4F1F-A929-182454327246}"/>
    <cellStyle name="Comma 2 4 7 2" xfId="13677" xr:uid="{B21D2934-0584-4EAC-AC57-9A6185264086}"/>
    <cellStyle name="Comma 2 4 7 3" xfId="13678" xr:uid="{6A50D2DE-E56F-487E-9694-C813B76086DC}"/>
    <cellStyle name="Comma 2 4 7 4" xfId="13679" xr:uid="{1597DB3D-BC7C-4FF6-A978-470590C6DCAF}"/>
    <cellStyle name="Comma 2 4 7 5" xfId="13680" xr:uid="{E6C27EE3-7ECF-4CD1-A6F8-9DA7D9CE0282}"/>
    <cellStyle name="Comma 2 4 7 6" xfId="13681" xr:uid="{0CAB7019-FE2F-4F8E-88FE-92F90C270009}"/>
    <cellStyle name="Comma 2 4 7 7" xfId="13682" xr:uid="{507729AB-F5E8-46D6-9B2E-4C8C0CCC77D1}"/>
    <cellStyle name="Comma 2 4 7 8" xfId="13683" xr:uid="{1A96A024-1773-4C28-8059-767AFF6F1A97}"/>
    <cellStyle name="Comma 2 4 7 9" xfId="13684" xr:uid="{EFC154A8-2164-4D54-A0DC-7CCF7A5089A7}"/>
    <cellStyle name="Comma 2 4 7_Avg Rate YTD" xfId="13685" xr:uid="{476DAC53-D457-40EA-B595-0FB1E5E7A4D4}"/>
    <cellStyle name="Comma 2 4 8" xfId="13686" xr:uid="{C4EEA487-0AAB-471C-8547-139CEFFEEB7B}"/>
    <cellStyle name="Comma 2 4 8 10" xfId="13687" xr:uid="{00DA66A6-07D4-404A-9EBF-F7728456BE0A}"/>
    <cellStyle name="Comma 2 4 8 11" xfId="13688" xr:uid="{A884D006-AEA7-4F4F-90DC-F9BC9A42D8AB}"/>
    <cellStyle name="Comma 2 4 8 12" xfId="13689" xr:uid="{4A6D2F7D-80F5-4189-97B4-15D8F0820FB0}"/>
    <cellStyle name="Comma 2 4 8 2" xfId="13690" xr:uid="{BB95A403-7322-4C99-A719-795374E62A18}"/>
    <cellStyle name="Comma 2 4 8 3" xfId="13691" xr:uid="{C72D4DB6-1562-4805-B390-7966DFA7796D}"/>
    <cellStyle name="Comma 2 4 8 4" xfId="13692" xr:uid="{27100CAF-FFA5-4C68-941D-0F3267825CBF}"/>
    <cellStyle name="Comma 2 4 8 5" xfId="13693" xr:uid="{0670CB96-8AB0-4A21-8C04-A035157BE274}"/>
    <cellStyle name="Comma 2 4 8 6" xfId="13694" xr:uid="{52F6DB6E-7B4A-4B5B-9927-8C4ECA313E7F}"/>
    <cellStyle name="Comma 2 4 8 7" xfId="13695" xr:uid="{A74E2D8D-3566-4680-8F2D-7A54D3A0534F}"/>
    <cellStyle name="Comma 2 4 8 8" xfId="13696" xr:uid="{8D766BD8-2EDC-4233-81EC-6E8F587E5781}"/>
    <cellStyle name="Comma 2 4 8 9" xfId="13697" xr:uid="{67DA314A-CBE2-41AA-91D3-30A97BB86E88}"/>
    <cellStyle name="Comma 2 4 8_Avg Rate YTD" xfId="13698" xr:uid="{8BC480F4-EE20-4320-B00B-99C2931E0AD8}"/>
    <cellStyle name="Comma 2 4 9" xfId="13699" xr:uid="{7CD927CD-305B-4228-9A41-2F78A933DA89}"/>
    <cellStyle name="Comma 2 4 9 10" xfId="13700" xr:uid="{FF2DFCC3-3F55-43E2-A28C-BFC7BD4160FC}"/>
    <cellStyle name="Comma 2 4 9 11" xfId="13701" xr:uid="{45D9B3EE-0B76-40EA-B4F5-427FFA751969}"/>
    <cellStyle name="Comma 2 4 9 12" xfId="13702" xr:uid="{34077A9B-7E93-4F12-809B-D29B6BE7C94C}"/>
    <cellStyle name="Comma 2 4 9 2" xfId="13703" xr:uid="{734E626A-37E8-4742-AB3D-7246982A91FD}"/>
    <cellStyle name="Comma 2 4 9 3" xfId="13704" xr:uid="{CF53523F-B088-4266-B599-C4EAAB4208E2}"/>
    <cellStyle name="Comma 2 4 9 4" xfId="13705" xr:uid="{C1E5CE32-0920-4CCB-84E2-4BCDF97BB778}"/>
    <cellStyle name="Comma 2 4 9 5" xfId="13706" xr:uid="{A6AB0479-2ABD-4D15-970A-0229349D54E8}"/>
    <cellStyle name="Comma 2 4 9 6" xfId="13707" xr:uid="{E96C123F-EDC6-46B3-83C0-9D6768FA173E}"/>
    <cellStyle name="Comma 2 4 9 7" xfId="13708" xr:uid="{85050F88-B6C2-48E2-823E-9A470EA89E61}"/>
    <cellStyle name="Comma 2 4 9 8" xfId="13709" xr:uid="{F1DC4D42-B288-4108-8A2A-115C45EBBBD2}"/>
    <cellStyle name="Comma 2 4 9 9" xfId="13710" xr:uid="{5C58FDD2-44D8-4672-9505-582104375A4B}"/>
    <cellStyle name="Comma 2 4 9_Avg Rate YTD" xfId="13711" xr:uid="{CFCF0C1D-A8B9-4FFD-A809-0E663129C5C4}"/>
    <cellStyle name="Comma 2 4_2010 Audit Journals" xfId="13712" xr:uid="{6489F0DE-A0DB-4AEE-BDA7-EA0BBDA32FB9}"/>
    <cellStyle name="Comma 2 5" xfId="13713" xr:uid="{9791361B-7267-42D6-AD20-AC4EBAEF3D81}"/>
    <cellStyle name="Comma 2 5 10" xfId="13714" xr:uid="{FA606189-876F-4573-AA58-A4D490A51A13}"/>
    <cellStyle name="Comma 2 5 11" xfId="13715" xr:uid="{80B9E247-3EF1-46EB-ABEF-4FE99CB3F897}"/>
    <cellStyle name="Comma 2 5 12" xfId="13716" xr:uid="{CE73E0CA-B824-4AD3-AC9A-69CAE34BB0B2}"/>
    <cellStyle name="Comma 2 5 13" xfId="13717" xr:uid="{DFDEBBFE-D645-4038-B793-1EAD2028130D}"/>
    <cellStyle name="Comma 2 5 14" xfId="13718" xr:uid="{31526086-20C4-44BD-8DB1-C84365AFA3B8}"/>
    <cellStyle name="Comma 2 5 2" xfId="13719" xr:uid="{2138C461-3C71-41C1-B464-64DC4D036185}"/>
    <cellStyle name="Comma 2 5 2 2" xfId="13720" xr:uid="{8F0B56B7-C8C1-4E63-8AF6-A5B4E4AAB516}"/>
    <cellStyle name="Comma 2 5 2 3" xfId="13721" xr:uid="{89C26573-59E3-4815-B14B-371EB147CF92}"/>
    <cellStyle name="Comma 2 5 2 4" xfId="13722" xr:uid="{9E33DC25-19C9-4980-99B1-3BF5A902AC10}"/>
    <cellStyle name="Comma 2 5 2 5" xfId="13723" xr:uid="{3B135FA6-FEB9-4DDB-94E5-42E9119B0B0F}"/>
    <cellStyle name="Comma 2 5 2 5 2" xfId="13724" xr:uid="{C92AAEAA-F123-4781-B6A0-0ECE420EEC8F}"/>
    <cellStyle name="Comma 2 5 2_Avg Rate YTD" xfId="13725" xr:uid="{8BA6256F-9838-4F6F-8C41-FF6292E3686A}"/>
    <cellStyle name="Comma 2 5 3" xfId="13726" xr:uid="{9B54E3AC-AC94-4620-B8D6-BEF71386FA68}"/>
    <cellStyle name="Comma 2 5 4" xfId="13727" xr:uid="{6FE526D6-D6FC-4B9D-A9F4-656DD6BF0894}"/>
    <cellStyle name="Comma 2 5 4 2" xfId="13728" xr:uid="{E80612C3-EE9A-4F3F-8B88-E771E7E7E36C}"/>
    <cellStyle name="Comma 2 5 5" xfId="13729" xr:uid="{25A078C8-A676-4E63-B0B2-FF0AFF5F27F5}"/>
    <cellStyle name="Comma 2 5 6" xfId="13730" xr:uid="{D3963F6F-BA1E-48A0-8BBE-DB328F82B277}"/>
    <cellStyle name="Comma 2 5 7" xfId="13731" xr:uid="{BF15776E-02AD-4A95-8FF3-3602F7B86174}"/>
    <cellStyle name="Comma 2 5 8" xfId="13732" xr:uid="{52057448-F4F2-4AB9-AEDD-78993946FAB2}"/>
    <cellStyle name="Comma 2 5 9" xfId="13733" xr:uid="{9BB9BF4E-3062-42D8-8173-C995994C1BCA}"/>
    <cellStyle name="Comma 2 5_2010 Audit Journals" xfId="13734" xr:uid="{8B68F851-2DBA-48D0-BC14-9722720A0117}"/>
    <cellStyle name="Comma 2 6" xfId="13735" xr:uid="{562D3B20-F5F6-4874-B2EF-6DBA6E7A3E78}"/>
    <cellStyle name="Comma 2 6 10" xfId="13736" xr:uid="{AAC27848-5D59-45ED-B1AF-501CE22F012B}"/>
    <cellStyle name="Comma 2 6 11" xfId="13737" xr:uid="{354B3E9E-1193-4F03-BE17-37FF146A9C96}"/>
    <cellStyle name="Comma 2 6 12" xfId="13738" xr:uid="{B8AF47C5-D0CC-493F-B896-73C0E41F6058}"/>
    <cellStyle name="Comma 2 6 13" xfId="13739" xr:uid="{BA0ABAA9-7DBE-4E13-8361-80C42F8D9492}"/>
    <cellStyle name="Comma 2 6 14" xfId="13740" xr:uid="{C013D5D1-07BF-4015-91F0-3E53466E2E66}"/>
    <cellStyle name="Comma 2 6 2" xfId="13741" xr:uid="{99358384-12F8-416F-ADEF-4DBF5D3575FD}"/>
    <cellStyle name="Comma 2 6 3" xfId="13742" xr:uid="{C4302001-8990-41A9-A5F9-2DBC55B6A7C1}"/>
    <cellStyle name="Comma 2 6 4" xfId="13743" xr:uid="{59DE4132-868C-478B-8CA4-1380C080AAB6}"/>
    <cellStyle name="Comma 2 6 5" xfId="13744" xr:uid="{D98A55AD-7628-47DE-8650-8382ABC30AE4}"/>
    <cellStyle name="Comma 2 6 6" xfId="13745" xr:uid="{8E172F8E-C9F4-4905-8C38-1F9833CA9D08}"/>
    <cellStyle name="Comma 2 6 7" xfId="13746" xr:uid="{8B507605-4834-4E57-974C-79F41D90C1C2}"/>
    <cellStyle name="Comma 2 6 8" xfId="13747" xr:uid="{EAF6EAE0-A5CC-4AEC-B812-C3C786F1A162}"/>
    <cellStyle name="Comma 2 6 9" xfId="13748" xr:uid="{713C6A35-23DD-48B6-A5F9-2A83F40F57FD}"/>
    <cellStyle name="Comma 2 6_2010 Audit Journals" xfId="13749" xr:uid="{FCE8380F-32C7-4640-B098-584B5AD30BB9}"/>
    <cellStyle name="Comma 2 7" xfId="13750" xr:uid="{4BFE567C-E7B0-4418-A5F8-C6290B76E5B4}"/>
    <cellStyle name="Comma 2 7 10" xfId="13751" xr:uid="{279C93D7-D9FF-4B09-A7E5-1557CA759628}"/>
    <cellStyle name="Comma 2 7 11" xfId="13752" xr:uid="{A8FC8C23-9872-4C23-AB81-BC2F6409C3E3}"/>
    <cellStyle name="Comma 2 7 12" xfId="13753" xr:uid="{077DF20C-A866-44F0-9BAD-6821E17080F0}"/>
    <cellStyle name="Comma 2 7 13" xfId="13754" xr:uid="{659240BE-4313-4F6D-B729-6FF532E79BA0}"/>
    <cellStyle name="Comma 2 7 2" xfId="13755" xr:uid="{B489E172-302C-494F-9D81-994876EE9B8D}"/>
    <cellStyle name="Comma 2 7 2 2" xfId="13756" xr:uid="{28522846-2C35-4DC2-92FA-F257EBE64F2F}"/>
    <cellStyle name="Comma 2 7 2_Avg Rate YTD" xfId="13757" xr:uid="{3420E82B-0499-4645-99A8-FDD315ACB095}"/>
    <cellStyle name="Comma 2 7 3" xfId="13758" xr:uid="{09BEF2F6-6073-4F43-BDE5-43C5DD948ED9}"/>
    <cellStyle name="Comma 2 7 4" xfId="13759" xr:uid="{6014319F-8581-4FC5-9BD2-B74D4256230E}"/>
    <cellStyle name="Comma 2 7 5" xfId="13760" xr:uid="{B650AC29-B41C-4834-92CF-4B01D8E4B309}"/>
    <cellStyle name="Comma 2 7 6" xfId="13761" xr:uid="{A3CD6EE6-7BE6-4168-A22D-AFA355CE8251}"/>
    <cellStyle name="Comma 2 7 7" xfId="13762" xr:uid="{817DCD62-7AE8-488F-B60F-BDA4AC6D4ADD}"/>
    <cellStyle name="Comma 2 7 8" xfId="13763" xr:uid="{8A0E4619-DBA2-43A7-B435-7D8AFDC3E2B6}"/>
    <cellStyle name="Comma 2 7 9" xfId="13764" xr:uid="{0FF8104C-5B17-48E6-9EFC-A230FBC449EA}"/>
    <cellStyle name="Comma 2 7_2010 Audit Journals" xfId="13765" xr:uid="{8D8C9961-8340-457D-824B-64CF8C5C2CA7}"/>
    <cellStyle name="Comma 2 8" xfId="13766" xr:uid="{32E66ED8-0980-4F88-B390-C75B9AF9CC9A}"/>
    <cellStyle name="Comma 2 8 10" xfId="13767" xr:uid="{E3423B95-1579-4564-89E2-38011C4996F3}"/>
    <cellStyle name="Comma 2 8 11" xfId="13768" xr:uid="{8902E459-B723-4E75-96C1-577D6935EF24}"/>
    <cellStyle name="Comma 2 8 12" xfId="13769" xr:uid="{4EB0198C-A40F-43B6-ABDF-3DFDE3E3E405}"/>
    <cellStyle name="Comma 2 8 13" xfId="13770" xr:uid="{642BC556-4390-4E5E-AA30-931F333C71B5}"/>
    <cellStyle name="Comma 2 8 2" xfId="13771" xr:uid="{9CD56A2E-A5C0-498B-BE34-E24A89D75446}"/>
    <cellStyle name="Comma 2 8 2 2" xfId="13772" xr:uid="{684AF2E7-E053-41BA-83EE-4CC11A45CD9D}"/>
    <cellStyle name="Comma 2 8 2_Avg Rate YTD" xfId="13773" xr:uid="{80CEFD10-68FC-4B16-BB6C-148AAB4389D0}"/>
    <cellStyle name="Comma 2 8 3" xfId="13774" xr:uid="{932A4D8A-1121-4FD6-A8A6-E73F24F044B1}"/>
    <cellStyle name="Comma 2 8 4" xfId="13775" xr:uid="{43A42CB3-3D68-4364-A449-7958EA2151E4}"/>
    <cellStyle name="Comma 2 8 5" xfId="13776" xr:uid="{6F9E3000-5FD5-41E2-A44A-AB9F2116D1FD}"/>
    <cellStyle name="Comma 2 8 6" xfId="13777" xr:uid="{C16AD586-57E4-4CCE-AFC7-A17754482CB3}"/>
    <cellStyle name="Comma 2 8 7" xfId="13778" xr:uid="{19B8B28A-FE45-468C-BC78-D98CC3AC628B}"/>
    <cellStyle name="Comma 2 8 8" xfId="13779" xr:uid="{D15D92D4-9AE9-4EFD-B53C-D5D353D3AC20}"/>
    <cellStyle name="Comma 2 8 9" xfId="13780" xr:uid="{B2B8F918-E9B7-4C41-B8C6-749527A1E9DA}"/>
    <cellStyle name="Comma 2 8_2010 Audit Journals" xfId="13781" xr:uid="{C5A165D4-50FE-40B8-A793-62EDA6E3CF6F}"/>
    <cellStyle name="Comma 2 9" xfId="13782" xr:uid="{4BC69237-4613-486F-8E85-96A4D15F52F7}"/>
    <cellStyle name="Comma 2 9 10" xfId="13783" xr:uid="{5D2604E7-AB82-4ED9-9CE6-829E741016D0}"/>
    <cellStyle name="Comma 2 9 11" xfId="13784" xr:uid="{7DEC9EC2-C998-4E18-9B18-7C2AAD0E1EC4}"/>
    <cellStyle name="Comma 2 9 12" xfId="13785" xr:uid="{0612373E-7E02-4842-9A79-C11F8844DFAE}"/>
    <cellStyle name="Comma 2 9 13" xfId="13786" xr:uid="{F1D1ADE2-8FE2-4BBA-A1BF-DE721C30B6C8}"/>
    <cellStyle name="Comma 2 9 2" xfId="13787" xr:uid="{CD21683E-157E-4C86-8076-09028BEE959D}"/>
    <cellStyle name="Comma 2 9 2 2" xfId="13788" xr:uid="{8F413A0E-FE48-41AE-B02F-AAC18498BBB8}"/>
    <cellStyle name="Comma 2 9 2_Avg Rate YTD" xfId="13789" xr:uid="{0786F37B-794D-4B18-A17A-7992E29769C3}"/>
    <cellStyle name="Comma 2 9 3" xfId="13790" xr:uid="{68FEAA58-4FFD-4838-96FE-E3E2681562CE}"/>
    <cellStyle name="Comma 2 9 4" xfId="13791" xr:uid="{468431A1-DEC8-4A43-9C01-EA3C20A76E29}"/>
    <cellStyle name="Comma 2 9 5" xfId="13792" xr:uid="{36F76C7A-A4B6-43D9-9EEC-D3ADA5F5D542}"/>
    <cellStyle name="Comma 2 9 6" xfId="13793" xr:uid="{3D6B0F02-4683-4330-8644-A386E7C970A2}"/>
    <cellStyle name="Comma 2 9 7" xfId="13794" xr:uid="{43F181CD-61E9-4EFA-ACC4-1006334DBF4A}"/>
    <cellStyle name="Comma 2 9 8" xfId="13795" xr:uid="{F30226DD-07B4-4F71-B993-E5229EAF2982}"/>
    <cellStyle name="Comma 2 9 9" xfId="13796" xr:uid="{2A718C5A-FCD3-42BB-BF85-113517C98F49}"/>
    <cellStyle name="Comma 2 9_2010 Audit Journals" xfId="13797" xr:uid="{F90A1262-B5E0-42DF-9BAF-EFD5ED795278}"/>
    <cellStyle name="Comma 2*" xfId="13798" xr:uid="{86E20778-FE8E-4ECA-AA1C-A9D7B366F168}"/>
    <cellStyle name="Comma 2_222000" xfId="13799" xr:uid="{556417DB-B85D-47D3-8264-E00EF5B027D8}"/>
    <cellStyle name="Comma 20" xfId="13800" xr:uid="{84FCE67A-DB3B-437F-875B-A1254AABEB00}"/>
    <cellStyle name="Comma 20 10" xfId="13801" xr:uid="{1B81A81C-5DA1-4003-A921-C588613A0F89}"/>
    <cellStyle name="Comma 20 11" xfId="13802" xr:uid="{3F79EFB0-4BC3-4568-A363-182C865B6561}"/>
    <cellStyle name="Comma 20 12" xfId="13803" xr:uid="{EC5AEF9D-F2E9-4ED3-AA43-953A9B2C75FF}"/>
    <cellStyle name="Comma 20 13" xfId="13804" xr:uid="{B6ABD2D8-6665-48F5-9B1F-6F1E3B572DC4}"/>
    <cellStyle name="Comma 20 14" xfId="13805" xr:uid="{9B0E5A51-CD08-4A1B-97A0-3FEC6A99526D}"/>
    <cellStyle name="Comma 20 2" xfId="13806" xr:uid="{4A70B301-CDBB-45CD-A391-88C41BBDD179}"/>
    <cellStyle name="Comma 20 2 2" xfId="13807" xr:uid="{3E6FC292-EAAE-483F-BBEE-CFA02C0E90A9}"/>
    <cellStyle name="Comma 20 2 3" xfId="13808" xr:uid="{74164FB9-F0B0-4EA9-91EB-15F0E6004415}"/>
    <cellStyle name="Comma 20 2 4" xfId="13809" xr:uid="{B053EFAF-F560-4DA2-85F3-E5318D309F41}"/>
    <cellStyle name="Comma 20 2 4 2" xfId="13810" xr:uid="{DFE69956-DF67-4002-B32D-0585C61C61F1}"/>
    <cellStyle name="Comma 20 2_Avg Rate YTD" xfId="13811" xr:uid="{301DEEE6-B5BB-49CE-A85D-178B74C2F0D7}"/>
    <cellStyle name="Comma 20 3" xfId="13812" xr:uid="{C2A28456-D9AC-45C9-BFE7-5234337DB0C3}"/>
    <cellStyle name="Comma 20 3 2" xfId="13813" xr:uid="{18E587CE-CF80-4E30-A111-E1BDD305DB63}"/>
    <cellStyle name="Comma 20 4" xfId="13814" xr:uid="{283378FF-A0D6-4A50-9691-53800A003FA9}"/>
    <cellStyle name="Comma 20 4 2" xfId="13815" xr:uid="{2B648048-5F7E-478C-A7F2-F25F3150CB87}"/>
    <cellStyle name="Comma 20 5" xfId="13816" xr:uid="{EBE42E68-3614-48BC-A7EE-AAAA6D45CA83}"/>
    <cellStyle name="Comma 20 6" xfId="13817" xr:uid="{E1F73A99-840E-4C4F-8143-BED857798AC6}"/>
    <cellStyle name="Comma 20 7" xfId="13818" xr:uid="{6E528A63-B12D-4D2A-B330-1A0C4723EF99}"/>
    <cellStyle name="Comma 20 8" xfId="13819" xr:uid="{59F80461-3096-4B46-9DEA-062EDAE4B037}"/>
    <cellStyle name="Comma 20 9" xfId="13820" xr:uid="{26D6E2AB-8640-4F2F-B5B8-C8F81AAE55F9}"/>
    <cellStyle name="Comma 20_Avg Rate YTD" xfId="13821" xr:uid="{D581C017-07B8-418F-AA06-D84955258122}"/>
    <cellStyle name="Comma 200" xfId="13822" xr:uid="{A8154A01-6709-4F87-8287-D7AFCCF1F898}"/>
    <cellStyle name="Comma 201" xfId="13823" xr:uid="{3CF92036-C33F-402C-ADD6-41D697EA527F}"/>
    <cellStyle name="Comma 202" xfId="13824" xr:uid="{C6744ABA-4EA8-4EBA-B825-16B47C440778}"/>
    <cellStyle name="Comma 203" xfId="13825" xr:uid="{E14E2313-9FC1-41A6-9E13-ABE0E9C12E65}"/>
    <cellStyle name="Comma 204" xfId="13826" xr:uid="{5F9E8A00-D1D1-4A9B-AD7F-95F6ED702C82}"/>
    <cellStyle name="Comma 205" xfId="13827" xr:uid="{68B067EA-2FFB-4292-B63A-A8D7781F90EB}"/>
    <cellStyle name="Comma 206" xfId="13828" xr:uid="{F46319E7-10A7-4A3A-AE95-6090A79FB942}"/>
    <cellStyle name="Comma 207" xfId="13829" xr:uid="{B1E0A4C4-D350-4946-B726-C04622735660}"/>
    <cellStyle name="Comma 208" xfId="13830" xr:uid="{3D8A3B99-0E2A-4C17-8048-B180B1F38928}"/>
    <cellStyle name="Comma 209" xfId="13831" xr:uid="{A56AB311-6450-4C30-A6F3-5DB41F88B46A}"/>
    <cellStyle name="Comma 21" xfId="13832" xr:uid="{63D07E03-AB1F-4FA9-AF10-24901274EC9C}"/>
    <cellStyle name="Comma 21 10" xfId="13833" xr:uid="{3EB0C901-995C-463E-BD8A-061ABC6E6901}"/>
    <cellStyle name="Comma 21 11" xfId="13834" xr:uid="{06FA4D80-D231-4117-901F-0ADC2FEDB434}"/>
    <cellStyle name="Comma 21 12" xfId="13835" xr:uid="{F230AFFF-966C-41DB-8A32-F35C1611EE64}"/>
    <cellStyle name="Comma 21 13" xfId="13836" xr:uid="{5772503A-9C3E-4BA9-8EA3-94633FCC428C}"/>
    <cellStyle name="Comma 21 14" xfId="13837" xr:uid="{0F89B1D4-4772-41D1-AC4E-C86C3586627B}"/>
    <cellStyle name="Comma 21 2" xfId="13838" xr:uid="{CEE40075-D651-4257-8262-3A3096EECEBB}"/>
    <cellStyle name="Comma 21 2 2" xfId="13839" xr:uid="{E203F0E1-CA3E-4FA4-AFA6-BD03BA5B778A}"/>
    <cellStyle name="Comma 21 2 3" xfId="13840" xr:uid="{E18E926E-898D-4DB0-B1B6-9C0B4B66D6A8}"/>
    <cellStyle name="Comma 21 2 3 2" xfId="13841" xr:uid="{85D4AFE9-1665-495B-83C8-9471F978CEDB}"/>
    <cellStyle name="Comma 21 3" xfId="13842" xr:uid="{8C3ADC36-E47A-49F5-9DFF-9E2972DE2CFC}"/>
    <cellStyle name="Comma 21 3 2" xfId="13843" xr:uid="{961798DD-C2D2-40B1-AB60-B2D3D69B8D11}"/>
    <cellStyle name="Comma 21 4" xfId="13844" xr:uid="{0209F15C-8898-48C0-9922-8780B5C3E94C}"/>
    <cellStyle name="Comma 21 4 2" xfId="13845" xr:uid="{EB642B4E-89A7-46B1-A266-BCAE8B314E7C}"/>
    <cellStyle name="Comma 21 5" xfId="13846" xr:uid="{91F352A8-F1FD-40F8-832B-DE20EB8787EE}"/>
    <cellStyle name="Comma 21 6" xfId="13847" xr:uid="{777974B6-C565-4A05-B0DB-73C838BDE9A2}"/>
    <cellStyle name="Comma 21 7" xfId="13848" xr:uid="{49F041F6-5E9F-47E9-B3D9-11B4CE2A6556}"/>
    <cellStyle name="Comma 21 8" xfId="13849" xr:uid="{D30EBCF9-1823-4D7A-8586-93D5B0DAEC9B}"/>
    <cellStyle name="Comma 21 9" xfId="13850" xr:uid="{DCEE5F02-B488-48EC-883B-D5AD0CF2EB95}"/>
    <cellStyle name="Comma 21_Avg Rate YTD" xfId="13851" xr:uid="{03421CEA-E64C-4D71-AE0D-EDB920E06301}"/>
    <cellStyle name="Comma 210" xfId="13852" xr:uid="{77AB5922-32DC-4454-AD37-56DF5FC96D26}"/>
    <cellStyle name="Comma 211" xfId="13853" xr:uid="{06D5DC63-D9DF-4DB4-B192-9688E7497A9F}"/>
    <cellStyle name="Comma 212" xfId="13854" xr:uid="{5F773F9F-43B9-41EA-9D7A-C4EBDD23B4F6}"/>
    <cellStyle name="Comma 213" xfId="13855" xr:uid="{139B0685-0DC0-41B2-9D1D-D56473FB8500}"/>
    <cellStyle name="Comma 213 2" xfId="13856" xr:uid="{E2BD93FE-641A-410C-A652-9177C8749A79}"/>
    <cellStyle name="Comma 214" xfId="13857" xr:uid="{EB4C179D-8731-48A9-A9C5-66CC145D8D56}"/>
    <cellStyle name="Comma 214 2" xfId="13858" xr:uid="{B1A0CF0C-BF47-48DF-BCB6-102A00B92AC0}"/>
    <cellStyle name="Comma 215" xfId="13859" xr:uid="{575E06DF-8045-4696-89B8-BF61DA3C46C8}"/>
    <cellStyle name="Comma 215 2" xfId="13860" xr:uid="{9B981E2D-8BEE-41AA-8BDB-7F93AEF49140}"/>
    <cellStyle name="Comma 216" xfId="13861" xr:uid="{80B24F6E-C605-406D-A6BA-55352D7A930A}"/>
    <cellStyle name="Comma 217" xfId="13862" xr:uid="{FDBBD9EF-225C-458A-A905-BE70D0F4CD03}"/>
    <cellStyle name="Comma 218" xfId="13863" xr:uid="{500CC8CC-77D8-499B-AB94-F001D71245EB}"/>
    <cellStyle name="Comma 219" xfId="13864" xr:uid="{680D82FA-81B9-40CD-8E1D-25C141B77F73}"/>
    <cellStyle name="Comma 22" xfId="13865" xr:uid="{F7EFA2E7-1D3D-440F-976D-3775C9B3ABDE}"/>
    <cellStyle name="Comma 22 10" xfId="13866" xr:uid="{9CDE110D-1F51-451B-B24B-8D0F7824F270}"/>
    <cellStyle name="Comma 22 11" xfId="13867" xr:uid="{3B69010C-56FE-4488-A437-AFC6A066BD5F}"/>
    <cellStyle name="Comma 22 12" xfId="13868" xr:uid="{3FDF90CE-133C-4B5E-A4D2-DE3A007EBB32}"/>
    <cellStyle name="Comma 22 13" xfId="13869" xr:uid="{1366A898-54F1-4D43-9F2B-98CE0953C27E}"/>
    <cellStyle name="Comma 22 14" xfId="13870" xr:uid="{F0196087-1C09-4BE3-8E22-A6851F6B2564}"/>
    <cellStyle name="Comma 22 2" xfId="13871" xr:uid="{819C40AA-95F8-4095-B5C8-81EB4D195434}"/>
    <cellStyle name="Comma 22 2 2" xfId="13872" xr:uid="{EB078CAB-1485-4BF1-945E-6EA43C5D467E}"/>
    <cellStyle name="Comma 22 2 3" xfId="13873" xr:uid="{14D9E2CB-5628-458F-98CC-6875BA8B2260}"/>
    <cellStyle name="Comma 22 2 3 2" xfId="13874" xr:uid="{847FE556-A8C8-4F73-A4DF-9FE72CF69DAA}"/>
    <cellStyle name="Comma 22 3" xfId="13875" xr:uid="{C6D4CCF3-7227-4AFC-8471-28541EF46655}"/>
    <cellStyle name="Comma 22 3 2" xfId="13876" xr:uid="{38111069-0125-4497-92C2-A1C3C37A153A}"/>
    <cellStyle name="Comma 22 4" xfId="13877" xr:uid="{0F24904F-0F5A-4B81-8D42-2E627744D38A}"/>
    <cellStyle name="Comma 22 4 2" xfId="13878" xr:uid="{FC79C701-A571-4FD9-B6B2-03847B6218AD}"/>
    <cellStyle name="Comma 22 5" xfId="13879" xr:uid="{5D551C09-779D-477D-BD86-03E8183CE10D}"/>
    <cellStyle name="Comma 22 6" xfId="13880" xr:uid="{C0AAB8FF-8837-493A-B4D5-41A11FCBD7B2}"/>
    <cellStyle name="Comma 22 7" xfId="13881" xr:uid="{ECB2D07B-534C-489F-8216-2935348920BD}"/>
    <cellStyle name="Comma 22 8" xfId="13882" xr:uid="{DD405E90-6DDC-4A51-A2AD-0318736258CF}"/>
    <cellStyle name="Comma 22 9" xfId="13883" xr:uid="{B56E5F6E-E9D2-47CB-95D2-F2E267789F65}"/>
    <cellStyle name="Comma 22_Avg Rate YTD" xfId="13884" xr:uid="{5BD0948D-F06D-42BE-89AA-4641E13234F4}"/>
    <cellStyle name="Comma 220" xfId="13885" xr:uid="{8068FEDD-AFF0-4369-903F-A2819775327A}"/>
    <cellStyle name="Comma 221" xfId="13886" xr:uid="{9CF9EC10-0FEA-4ACC-B03D-EB54A78EAF65}"/>
    <cellStyle name="Comma 222" xfId="13887" xr:uid="{633AA119-B799-45A9-BF06-4B1DE4F6124F}"/>
    <cellStyle name="Comma 223" xfId="13888" xr:uid="{7B39D725-BACE-47D5-97BF-1A8A633F13E5}"/>
    <cellStyle name="Comma 224" xfId="13889" xr:uid="{6EE910C6-8A14-4DB4-99CF-FCCA0F06A023}"/>
    <cellStyle name="Comma 225" xfId="13890" xr:uid="{070E34EE-B211-4CFD-ABB5-BE3B6A37B4F1}"/>
    <cellStyle name="Comma 226" xfId="13891" xr:uid="{C447155F-791B-4A4E-B90C-6CD80645AD4B}"/>
    <cellStyle name="Comma 227" xfId="13892" xr:uid="{38DFC14E-E106-497F-B2DA-FCB088223DD3}"/>
    <cellStyle name="Comma 228" xfId="13893" xr:uid="{61CBF8E5-9B13-42BA-8D06-7FD954BA93C7}"/>
    <cellStyle name="Comma 229" xfId="13894" xr:uid="{9E6AAC3B-B5E0-4186-A094-096445EF8703}"/>
    <cellStyle name="Comma 23" xfId="13895" xr:uid="{48F85050-DE74-4AB0-8BA8-8584F2BB13D0}"/>
    <cellStyle name="Comma 23 10" xfId="13896" xr:uid="{4AA1FC20-EA93-403E-B790-B89E32BEF501}"/>
    <cellStyle name="Comma 23 11" xfId="13897" xr:uid="{62E1A4AA-5C0B-4BDC-82FF-25E276960ADB}"/>
    <cellStyle name="Comma 23 12" xfId="13898" xr:uid="{554A98F5-5695-406D-AA8A-7F5771EC88E8}"/>
    <cellStyle name="Comma 23 13" xfId="13899" xr:uid="{0DEF37CB-C8E1-4B9A-AF38-1B3A325DC3AB}"/>
    <cellStyle name="Comma 23 14" xfId="13900" xr:uid="{8D9EBECA-1640-42A0-B506-725D7DE2A1B2}"/>
    <cellStyle name="Comma 23 2" xfId="13901" xr:uid="{801B77AC-063A-4FD0-BAB0-29862B2F5EF6}"/>
    <cellStyle name="Comma 23 2 2" xfId="13902" xr:uid="{45BA0BED-21C9-49DE-A68B-3F80700F9D37}"/>
    <cellStyle name="Comma 23 2 3" xfId="13903" xr:uid="{45641231-F058-4B60-A490-FCD1E08EB2FE}"/>
    <cellStyle name="Comma 23 2 3 2" xfId="13904" xr:uid="{F4C56F57-3863-4F94-AD98-7C697946120B}"/>
    <cellStyle name="Comma 23 3" xfId="13905" xr:uid="{D8B32EBE-660A-4475-9440-53B981A7A5BE}"/>
    <cellStyle name="Comma 23 3 2" xfId="13906" xr:uid="{CD7D9EBD-387B-4722-8BF3-EB6B193798BA}"/>
    <cellStyle name="Comma 23 4" xfId="13907" xr:uid="{D5A50E6D-ED12-4C0B-BA73-4CDFE8022BC3}"/>
    <cellStyle name="Comma 23 4 2" xfId="13908" xr:uid="{34AC8F74-7A18-4519-8E41-790DC5674267}"/>
    <cellStyle name="Comma 23 5" xfId="13909" xr:uid="{DB08C68B-BE31-440D-9D85-1D720EAAD3BF}"/>
    <cellStyle name="Comma 23 6" xfId="13910" xr:uid="{6110DD62-02ED-4211-933A-F5134B94AEF8}"/>
    <cellStyle name="Comma 23 7" xfId="13911" xr:uid="{632DCD55-49F5-4F1A-9D4C-4B4A09C753CB}"/>
    <cellStyle name="Comma 23 8" xfId="13912" xr:uid="{DE340A45-4E5E-411F-A8A2-57F275EEE718}"/>
    <cellStyle name="Comma 23 9" xfId="13913" xr:uid="{5AD3EB09-C2FD-431E-A357-324A5E1BC49F}"/>
    <cellStyle name="Comma 23_Avg Rate YTD" xfId="13914" xr:uid="{33A9BD49-79D5-4142-A195-6DACA123DD78}"/>
    <cellStyle name="Comma 230" xfId="13915" xr:uid="{1AB57B80-EA09-4A11-A840-21581E7BE30A}"/>
    <cellStyle name="Comma 231" xfId="13916" xr:uid="{666AF414-7BD5-44E7-943E-28FD59B995AC}"/>
    <cellStyle name="Comma 232" xfId="13917" xr:uid="{F98630B7-87D4-4808-B2DF-1ECF08DC2847}"/>
    <cellStyle name="Comma 233" xfId="13918" xr:uid="{C8A26486-7288-45D9-B230-B55BA5D9D24A}"/>
    <cellStyle name="Comma 234" xfId="13919" xr:uid="{FCFE4211-C4BC-47FC-BED1-3D2BA81F4D57}"/>
    <cellStyle name="Comma 235" xfId="13920" xr:uid="{4117638E-A449-4241-B7D5-E27B3627B186}"/>
    <cellStyle name="Comma 236" xfId="13921" xr:uid="{74187B01-A778-4DC2-A1FE-2F7E25965E34}"/>
    <cellStyle name="Comma 237" xfId="13922" xr:uid="{5E3093DB-9089-449F-9EE0-B46661418776}"/>
    <cellStyle name="Comma 238" xfId="13923" xr:uid="{A2AA6373-AFBD-487D-8373-8FA705F7D9C7}"/>
    <cellStyle name="Comma 239" xfId="13924" xr:uid="{A683E02D-3250-405F-9DDB-854888D4AA80}"/>
    <cellStyle name="Comma 24" xfId="13925" xr:uid="{20D0DCF9-E9E7-4CF7-AA31-E9B85F31ADB4}"/>
    <cellStyle name="Comma 24 10" xfId="13926" xr:uid="{E1EF1017-1B53-4D78-8FF9-01428F7B7C33}"/>
    <cellStyle name="Comma 24 11" xfId="13927" xr:uid="{8959E8D9-7924-4EBD-B0A9-F1880F2FCCAC}"/>
    <cellStyle name="Comma 24 12" xfId="13928" xr:uid="{3A8CCB2C-E016-44E5-9E21-458BD23C4399}"/>
    <cellStyle name="Comma 24 13" xfId="13929" xr:uid="{BE5E286A-C49D-485C-AD95-0600B0F98FD0}"/>
    <cellStyle name="Comma 24 14" xfId="13930" xr:uid="{DA54B588-373A-405E-AE15-A0B83F25D432}"/>
    <cellStyle name="Comma 24 2" xfId="13931" xr:uid="{2E0EB5D8-144F-4A7E-B47C-E3CE64789661}"/>
    <cellStyle name="Comma 24 2 2" xfId="13932" xr:uid="{C690167C-BC46-41FD-8EDE-DD88B36852F9}"/>
    <cellStyle name="Comma 24 2 3" xfId="13933" xr:uid="{3174AAA6-1E45-493B-9240-A45A25118163}"/>
    <cellStyle name="Comma 24 2 3 2" xfId="13934" xr:uid="{086EF78F-94DA-4074-ABA2-38F19119150B}"/>
    <cellStyle name="Comma 24 3" xfId="13935" xr:uid="{39BB2E0E-2667-4434-BDAB-CD64316F884C}"/>
    <cellStyle name="Comma 24 3 2" xfId="13936" xr:uid="{88564E32-A838-48D4-A523-BCBE3C5671EC}"/>
    <cellStyle name="Comma 24 4" xfId="13937" xr:uid="{98F99305-18B6-46A2-A906-2567B17BCBB0}"/>
    <cellStyle name="Comma 24 4 2" xfId="13938" xr:uid="{BE22A130-18C9-4FEB-8205-9CCD0D12D9AA}"/>
    <cellStyle name="Comma 24 5" xfId="13939" xr:uid="{C8687527-1675-4EC9-B3E5-7CBADF78CF1A}"/>
    <cellStyle name="Comma 24 6" xfId="13940" xr:uid="{054BF047-7E81-4E6F-BCCA-D3DDB7F2A6FA}"/>
    <cellStyle name="Comma 24 7" xfId="13941" xr:uid="{B7E7D481-06B6-49A9-923A-F10933CF6F1A}"/>
    <cellStyle name="Comma 24 8" xfId="13942" xr:uid="{4D7C2D8D-69AF-4531-9532-F65DDD61DE26}"/>
    <cellStyle name="Comma 24 9" xfId="13943" xr:uid="{CD7D1641-B234-419B-B39F-75141231B369}"/>
    <cellStyle name="Comma 24_Avg Rate YTD" xfId="13944" xr:uid="{8C5C1235-2A3A-48E9-A513-BBAB52CFC950}"/>
    <cellStyle name="Comma 240" xfId="13945" xr:uid="{67013292-553E-4B5E-932B-B83D76DDB1A1}"/>
    <cellStyle name="Comma 241" xfId="13946" xr:uid="{6504AD55-C593-4AE9-8B4D-3FF24EBCD06F}"/>
    <cellStyle name="Comma 242" xfId="13947" xr:uid="{656CC610-8CD0-4491-BA8B-5D66FB096A28}"/>
    <cellStyle name="Comma 243" xfId="13948" xr:uid="{24C1E458-CB13-4B0C-9861-E9F724A1AB83}"/>
    <cellStyle name="Comma 244" xfId="13949" xr:uid="{67F050DB-A8F6-4B0B-821F-D617642A03B3}"/>
    <cellStyle name="Comma 245" xfId="13950" xr:uid="{200EC12F-06E0-4D4E-AE5D-3B62E2B74E10}"/>
    <cellStyle name="Comma 246" xfId="13951" xr:uid="{D86E71AD-0160-4067-B5E3-72E6B670ADD2}"/>
    <cellStyle name="Comma 247" xfId="13952" xr:uid="{093332F2-FBE9-439B-B2D6-548CBA5BA64D}"/>
    <cellStyle name="Comma 248" xfId="13953" xr:uid="{DA774287-035F-426E-BF63-202F424A7C28}"/>
    <cellStyle name="Comma 249" xfId="13954" xr:uid="{06AC851E-10D2-42D3-9FCE-80BA8BD1D406}"/>
    <cellStyle name="Comma 25" xfId="13955" xr:uid="{5C44C29A-AED6-43B0-A0B2-1DFF3DE77BFE}"/>
    <cellStyle name="Comma 25 10" xfId="13956" xr:uid="{E0B67248-399D-4A6D-8105-8DE21214C19C}"/>
    <cellStyle name="Comma 25 11" xfId="13957" xr:uid="{6E874A17-129A-4204-8E0C-6F8B1CC76A9E}"/>
    <cellStyle name="Comma 25 12" xfId="13958" xr:uid="{0DC19618-B7BD-4E03-85BA-7DD9C1174D1B}"/>
    <cellStyle name="Comma 25 13" xfId="13959" xr:uid="{8A8310F9-83F7-4BAE-9B80-6BCDA6DE414C}"/>
    <cellStyle name="Comma 25 14" xfId="13960" xr:uid="{9BDE4FDC-BCC5-4BB5-AD9B-925A165A7F72}"/>
    <cellStyle name="Comma 25 2" xfId="13961" xr:uid="{C64B120E-D00A-4D5D-BEF4-3B60ECE1594F}"/>
    <cellStyle name="Comma 25 2 2" xfId="13962" xr:uid="{0CC95590-5EF0-4B80-9994-462163445BB2}"/>
    <cellStyle name="Comma 25 2 3" xfId="13963" xr:uid="{AB3F3E0D-DB53-4056-93FF-FB766EDCFFBF}"/>
    <cellStyle name="Comma 25 2 3 2" xfId="13964" xr:uid="{70E331DA-50D0-4A77-8383-AA34E335BE0E}"/>
    <cellStyle name="Comma 25 3" xfId="13965" xr:uid="{360C2114-C5E3-4625-8595-9220F6D4D2B8}"/>
    <cellStyle name="Comma 25 3 2" xfId="13966" xr:uid="{7F8542DC-492B-4E5D-9E84-3F6389873EB6}"/>
    <cellStyle name="Comma 25 4" xfId="13967" xr:uid="{2474BF4E-7692-4A27-86F9-036F072D1B7C}"/>
    <cellStyle name="Comma 25 4 2" xfId="13968" xr:uid="{454AA438-F42C-4C3D-AB43-F6D6274C9D0F}"/>
    <cellStyle name="Comma 25 5" xfId="13969" xr:uid="{B07F829D-C588-4E70-ADDF-55535ADCD211}"/>
    <cellStyle name="Comma 25 6" xfId="13970" xr:uid="{61937BF3-222A-4598-AB97-7F627283B009}"/>
    <cellStyle name="Comma 25 7" xfId="13971" xr:uid="{BA5C154F-E687-4854-AC27-C6AC96CD1C9C}"/>
    <cellStyle name="Comma 25 8" xfId="13972" xr:uid="{7BCB0928-0AA9-4323-A155-51530BECA77D}"/>
    <cellStyle name="Comma 25 9" xfId="13973" xr:uid="{C3464036-B490-4E4B-97B5-16AF456D91D3}"/>
    <cellStyle name="Comma 25_Avg Rate YTD" xfId="13974" xr:uid="{7C717FAD-1136-4440-ADC3-650BB49EEAE5}"/>
    <cellStyle name="Comma 250" xfId="13975" xr:uid="{70730803-BEF3-47DB-B6A3-787A58C6AE95}"/>
    <cellStyle name="Comma 251" xfId="13976" xr:uid="{0A7BB00E-2631-45FF-A5E4-E7DEE0FC374A}"/>
    <cellStyle name="Comma 252" xfId="13977" xr:uid="{4840D6A2-2A16-4E31-AEA2-A474FCF25C3F}"/>
    <cellStyle name="Comma 253" xfId="13978" xr:uid="{6188C204-241E-40A8-AAB2-E23777D14615}"/>
    <cellStyle name="Comma 254" xfId="13979" xr:uid="{B6A7272D-6B55-45D0-A2C7-D877E6D4C62E}"/>
    <cellStyle name="Comma 255" xfId="13980" xr:uid="{95FD6A78-C397-437F-9015-ED9FB4A1D5E9}"/>
    <cellStyle name="Comma 256" xfId="13981" xr:uid="{5653AB1D-A59C-41AB-BB82-4F23D0DC424D}"/>
    <cellStyle name="Comma 257" xfId="30470" xr:uid="{404ACE35-7E26-4863-A212-0F3A26D0FAED}"/>
    <cellStyle name="Comma 258" xfId="30472" xr:uid="{5859B59D-34E3-4B61-A1D7-4FFCB2FBFEB7}"/>
    <cellStyle name="Comma 259" xfId="2" xr:uid="{616CE0E6-23DC-42B2-9535-9A45CD40E9E6}"/>
    <cellStyle name="Comma 26" xfId="13982" xr:uid="{58FB8F0B-EA45-4565-8EF0-01F9B231C7AF}"/>
    <cellStyle name="Comma 26 2" xfId="13983" xr:uid="{BA9D507D-9AAE-4D4F-800E-9B29A68E8D21}"/>
    <cellStyle name="Comma 26 2 2" xfId="13984" xr:uid="{9ED5266E-4EEB-4E7E-8799-E8197F8AAF2E}"/>
    <cellStyle name="Comma 26 2 3" xfId="13985" xr:uid="{38DE9FC5-19A0-4E5B-8373-A76F585AAA62}"/>
    <cellStyle name="Comma 26 2 3 2" xfId="13986" xr:uid="{07587CDB-AC63-499D-8C26-600E71E5148C}"/>
    <cellStyle name="Comma 26 3" xfId="13987" xr:uid="{42F1B35A-68E5-439B-AEB8-D6B5695F5331}"/>
    <cellStyle name="Comma 26 3 2" xfId="13988" xr:uid="{F1ECF0B7-3146-43EF-935F-99916BE66733}"/>
    <cellStyle name="Comma 26 4" xfId="13989" xr:uid="{78B45171-16A1-4931-B52F-35825B07461E}"/>
    <cellStyle name="Comma 26 4 2" xfId="13990" xr:uid="{E026DB50-8855-4E74-997E-85E5927D2C40}"/>
    <cellStyle name="Comma 27" xfId="13991" xr:uid="{7D4D78A9-C53F-4234-99FE-DD274E0E9E7F}"/>
    <cellStyle name="Comma 27 2" xfId="13992" xr:uid="{E128F5F5-CCEA-46B4-AC68-A6E5C20948D9}"/>
    <cellStyle name="Comma 27 2 2" xfId="13993" xr:uid="{A0F181DE-F1AE-4DD7-ADE9-B115163DC417}"/>
    <cellStyle name="Comma 27 2 3" xfId="13994" xr:uid="{F24D598D-A085-44BC-ABB9-B012775B0655}"/>
    <cellStyle name="Comma 27 2 3 2" xfId="13995" xr:uid="{27A4FE8A-C79A-46F6-9A06-9535BD083E5B}"/>
    <cellStyle name="Comma 27 3" xfId="13996" xr:uid="{23309DA2-8872-41CD-ABFB-17BDD9235576}"/>
    <cellStyle name="Comma 27 3 2" xfId="13997" xr:uid="{E63CB2C8-89BF-4556-8D47-1E02AB5DBDA3}"/>
    <cellStyle name="Comma 27 4" xfId="13998" xr:uid="{D88C7A7D-5327-40E9-8393-BE4955DA29EE}"/>
    <cellStyle name="Comma 27 4 2" xfId="13999" xr:uid="{ED3AAC96-8EB4-4E75-BA91-A1E493AC1D82}"/>
    <cellStyle name="Comma 28" xfId="14000" xr:uid="{44258931-DFF2-4E5F-B465-C9D0AFCEB578}"/>
    <cellStyle name="Comma 28 2" xfId="14001" xr:uid="{31E65E0C-3AF1-43DF-9E85-28FC1B45DA37}"/>
    <cellStyle name="Comma 28 2 2" xfId="14002" xr:uid="{9503203C-0A58-4520-8C8D-FECFD7B1DE72}"/>
    <cellStyle name="Comma 28 2 3" xfId="14003" xr:uid="{BC96A515-EC06-448C-8AE8-BEA27F49AD72}"/>
    <cellStyle name="Comma 28 2 3 2" xfId="14004" xr:uid="{CFC0C58E-DE2D-4C16-85DD-58474C973DB5}"/>
    <cellStyle name="Comma 28 3" xfId="14005" xr:uid="{7552453D-F4E9-4E6F-9EF1-708C9FC0EA9F}"/>
    <cellStyle name="Comma 28 3 2" xfId="14006" xr:uid="{4406CF9A-5ECE-49B6-925F-AA5A5C59E2D7}"/>
    <cellStyle name="Comma 28 4" xfId="14007" xr:uid="{FA6DC3C1-5956-4B4B-8C90-E5E1BF494260}"/>
    <cellStyle name="Comma 28 4 2" xfId="14008" xr:uid="{D196BE4F-694A-4CE8-854B-3D33CA076B3A}"/>
    <cellStyle name="Comma 29" xfId="14009" xr:uid="{662CA219-0053-4B83-8846-3BF2C4A8CD6E}"/>
    <cellStyle name="Comma 29 2" xfId="14010" xr:uid="{B0A8D048-3C78-4BAE-8955-9F43B5D8E5CB}"/>
    <cellStyle name="Comma 29 2 2" xfId="14011" xr:uid="{E06BF783-993E-4E80-86DE-04A5F6AEED2F}"/>
    <cellStyle name="Comma 29 2 3" xfId="14012" xr:uid="{2649CB20-429A-4C56-875D-72C9AF5A3408}"/>
    <cellStyle name="Comma 29 2 3 2" xfId="14013" xr:uid="{1F3202C0-DCCE-42D7-84D1-BBAF146253C0}"/>
    <cellStyle name="Comma 29 3" xfId="14014" xr:uid="{05F6DD31-EC0B-4C09-89A2-192A3FBE5077}"/>
    <cellStyle name="Comma 29 3 2" xfId="14015" xr:uid="{7DA4588F-8869-4B8C-9FDC-5B709C525A8F}"/>
    <cellStyle name="Comma 29_LSEG trading stats" xfId="14016" xr:uid="{BA5777AF-D888-4298-A634-679492011308}"/>
    <cellStyle name="Comma 3" xfId="147" xr:uid="{8CDA7A0F-B7AA-45FC-9154-3762E578ECA3}"/>
    <cellStyle name="Comma 3 10" xfId="14017" xr:uid="{401DE54C-18FE-4AEE-BFB6-BEFE33E7E35B}"/>
    <cellStyle name="Comma 3 10 10" xfId="14018" xr:uid="{E12BA9AC-43F2-4E27-84AB-A289D5C16A11}"/>
    <cellStyle name="Comma 3 10 11" xfId="14019" xr:uid="{71CFE1B0-F471-43F3-93ED-A91B0E59DB97}"/>
    <cellStyle name="Comma 3 10 12" xfId="14020" xr:uid="{8F8C3FEB-8A4E-4611-BF34-C844ACAC5091}"/>
    <cellStyle name="Comma 3 10 13" xfId="14021" xr:uid="{02B6B9DC-E6B5-4620-BA21-558C66E899F6}"/>
    <cellStyle name="Comma 3 10 14" xfId="14022" xr:uid="{0BC2F302-1F56-4A02-BE3D-0AF8148FF08D}"/>
    <cellStyle name="Comma 3 10 15" xfId="14023" xr:uid="{2E71AD68-7180-486A-A5C9-363EBDD92EDD}"/>
    <cellStyle name="Comma 3 10 16" xfId="14024" xr:uid="{52F51AA8-9809-4284-845F-A625BA262DD6}"/>
    <cellStyle name="Comma 3 10 17" xfId="14025" xr:uid="{BB5A5F91-04AE-468E-B4A6-0C004C18B18D}"/>
    <cellStyle name="Comma 3 10 18" xfId="14026" xr:uid="{4A0CF5D2-5041-4ECF-9B60-1ED5068D5FA6}"/>
    <cellStyle name="Comma 3 10 19" xfId="14027" xr:uid="{EE3CE9DA-64E9-4313-A823-F8481407DF90}"/>
    <cellStyle name="Comma 3 10 2" xfId="14028" xr:uid="{8ADAAA93-3BA9-4158-9A83-37CFE366F9E2}"/>
    <cellStyle name="Comma 3 10 2 2" xfId="14029" xr:uid="{6440B773-AD5B-43F0-96D7-C46B40F30D63}"/>
    <cellStyle name="Comma 3 10 2_Avg Rate YTD" xfId="14030" xr:uid="{BFFF8508-A469-4822-9077-576BCF1E5E55}"/>
    <cellStyle name="Comma 3 10 20" xfId="14031" xr:uid="{86ACA395-51DC-4728-BC03-A2DF59A7FBCF}"/>
    <cellStyle name="Comma 3 10 21" xfId="14032" xr:uid="{E2FCA71F-F0F8-4598-A358-EAC31BDE9B77}"/>
    <cellStyle name="Comma 3 10 22" xfId="14033" xr:uid="{0545BA29-CE63-49EF-86BB-E7799AE54A3C}"/>
    <cellStyle name="Comma 3 10 23" xfId="14034" xr:uid="{5207F046-8CE5-4F58-89AC-451E67F91F08}"/>
    <cellStyle name="Comma 3 10 24" xfId="14035" xr:uid="{8E988A0C-3253-482F-BFD1-5E2829D46F1E}"/>
    <cellStyle name="Comma 3 10 3" xfId="14036" xr:uid="{203D992F-1762-45D4-9269-C6D5C05E73A8}"/>
    <cellStyle name="Comma 3 10 4" xfId="14037" xr:uid="{663D25FC-DB49-4EC8-A50D-CF84615BFC4E}"/>
    <cellStyle name="Comma 3 10 5" xfId="14038" xr:uid="{CF172C71-4360-4D04-98C6-E95D0447F054}"/>
    <cellStyle name="Comma 3 10 6" xfId="14039" xr:uid="{40BBE79D-4D61-4C5D-9B56-4E2A6F7BC32D}"/>
    <cellStyle name="Comma 3 10 7" xfId="14040" xr:uid="{BC8631D1-4197-444D-B9DF-9B4E548AC4CB}"/>
    <cellStyle name="Comma 3 10 8" xfId="14041" xr:uid="{D0F6FDDC-D8F4-4CB3-9583-1C758730F5FE}"/>
    <cellStyle name="Comma 3 10 9" xfId="14042" xr:uid="{B05E0CF1-57E3-4349-8AC4-5E4D9C495988}"/>
    <cellStyle name="Comma 3 10_2010 Audit Journals" xfId="14043" xr:uid="{B3B82EF7-CB72-4EB5-8114-AF3464E3BEEF}"/>
    <cellStyle name="Comma 3 11" xfId="14044" xr:uid="{6EFA3E62-605C-4016-A8C0-2913513A91D7}"/>
    <cellStyle name="Comma 3 11 10" xfId="14045" xr:uid="{AB8A016E-123A-446A-90E9-C11FB3FF7BD3}"/>
    <cellStyle name="Comma 3 11 11" xfId="14046" xr:uid="{A011FA64-9B4A-48C3-996E-E0A8B01DF951}"/>
    <cellStyle name="Comma 3 11 12" xfId="14047" xr:uid="{EB31E73C-1C58-43F2-8116-2F0CC5ABB2CE}"/>
    <cellStyle name="Comma 3 11 2" xfId="14048" xr:uid="{42BF9555-ECCC-4D7B-AAB9-548633F9482C}"/>
    <cellStyle name="Comma 3 11 2 2" xfId="14049" xr:uid="{C22A19C7-BB11-454C-8B87-7330F15A6C11}"/>
    <cellStyle name="Comma 3 11 2_Avg Rate YTD" xfId="14050" xr:uid="{899019B2-3DC0-4D7D-AFD5-B852B9FD3661}"/>
    <cellStyle name="Comma 3 11 3" xfId="14051" xr:uid="{AC4E2386-0DAC-47F6-B5B1-3A428D29B8A1}"/>
    <cellStyle name="Comma 3 11 4" xfId="14052" xr:uid="{2510E6D1-ED94-403E-81FF-312F0E5D4FDC}"/>
    <cellStyle name="Comma 3 11 5" xfId="14053" xr:uid="{3681F80D-2929-463C-9BE0-8C0528706F81}"/>
    <cellStyle name="Comma 3 11 6" xfId="14054" xr:uid="{B59E0E0E-F556-4741-AE07-232F75D991F9}"/>
    <cellStyle name="Comma 3 11 7" xfId="14055" xr:uid="{0FD118AD-C17F-4BA5-88E1-CC02F91B0EDD}"/>
    <cellStyle name="Comma 3 11 8" xfId="14056" xr:uid="{89A0ADA1-040A-44FE-B422-F4F670B8351C}"/>
    <cellStyle name="Comma 3 11 9" xfId="14057" xr:uid="{43A71A65-991C-4437-AC42-1F2E1728A277}"/>
    <cellStyle name="Comma 3 11_2010 Audit Journals" xfId="14058" xr:uid="{E0DA0D44-8D94-4DC9-BAF6-DCF7AFA5D314}"/>
    <cellStyle name="Comma 3 12" xfId="14059" xr:uid="{1AA4F4E4-429B-4C31-864F-770E42BB6717}"/>
    <cellStyle name="Comma 3 12 10" xfId="14060" xr:uid="{BB3EBBD3-9AA9-4E72-A892-B1B1AF57F2A4}"/>
    <cellStyle name="Comma 3 12 11" xfId="14061" xr:uid="{363FF8B3-535C-4CAE-9A63-6F78C247E669}"/>
    <cellStyle name="Comma 3 12 12" xfId="14062" xr:uid="{238ABB54-42E9-40E4-999B-A5A38362924D}"/>
    <cellStyle name="Comma 3 12 2" xfId="14063" xr:uid="{CBC8A132-DE93-4FDD-904A-25B734B40B25}"/>
    <cellStyle name="Comma 3 12 2 2" xfId="14064" xr:uid="{6F03B33B-8D4B-40FD-BFDC-6F850F4F7C40}"/>
    <cellStyle name="Comma 3 12 2_Avg Rate YTD" xfId="14065" xr:uid="{2F083871-0D57-4D00-A4C4-400747E0F6F8}"/>
    <cellStyle name="Comma 3 12 3" xfId="14066" xr:uid="{7ADA90E1-2380-4C60-A765-3E0699345D3F}"/>
    <cellStyle name="Comma 3 12 4" xfId="14067" xr:uid="{008B1CC0-1647-489B-8F23-8DC9E585EC78}"/>
    <cellStyle name="Comma 3 12 5" xfId="14068" xr:uid="{2E792A15-6BEE-4669-BB55-3E02071F9DFF}"/>
    <cellStyle name="Comma 3 12 6" xfId="14069" xr:uid="{73C2F3CC-1CC1-496D-A461-5E2F7057A26E}"/>
    <cellStyle name="Comma 3 12 7" xfId="14070" xr:uid="{BC06F417-E222-4372-AD75-C9C7258B62EC}"/>
    <cellStyle name="Comma 3 12 8" xfId="14071" xr:uid="{61BE5AEF-0E8A-4EF4-A8A3-095EDC5D85CC}"/>
    <cellStyle name="Comma 3 12 9" xfId="14072" xr:uid="{FE7B99CD-AD39-4DFA-B1AC-1B044D3730A7}"/>
    <cellStyle name="Comma 3 12_2010 Audit Journals" xfId="14073" xr:uid="{4D6383F6-30F4-415B-8CF5-4D1C14BC4132}"/>
    <cellStyle name="Comma 3 13" xfId="14074" xr:uid="{60A95FE9-9DD4-4233-BA51-EE4D39399B76}"/>
    <cellStyle name="Comma 3 13 10" xfId="14075" xr:uid="{BDF08CE0-8363-4B89-8644-A4DCEA07B361}"/>
    <cellStyle name="Comma 3 13 11" xfId="14076" xr:uid="{F22447E2-4B00-4B4B-A536-ED08FD9D0CE6}"/>
    <cellStyle name="Comma 3 13 12" xfId="14077" xr:uid="{9648C6B7-FB59-4A8D-BE67-0639F8ED843B}"/>
    <cellStyle name="Comma 3 13 2" xfId="14078" xr:uid="{F415E2E8-C6EA-4C9A-80D4-7EBF980634E7}"/>
    <cellStyle name="Comma 3 13 2 2" xfId="14079" xr:uid="{B5FF9CD8-A45F-41CB-B4C2-179BBCC5E243}"/>
    <cellStyle name="Comma 3 13 2_Avg Rate YTD" xfId="14080" xr:uid="{AAB1474B-215D-47B6-9226-21EB16CBA2EF}"/>
    <cellStyle name="Comma 3 13 3" xfId="14081" xr:uid="{C25D57BF-F848-4296-9008-9E7A8AC09B94}"/>
    <cellStyle name="Comma 3 13 4" xfId="14082" xr:uid="{C6CE3E63-3D3D-45A3-952A-5ADFFDD7FED8}"/>
    <cellStyle name="Comma 3 13 5" xfId="14083" xr:uid="{82D0E21B-445C-46EA-9AC7-DF6DCA92CAAF}"/>
    <cellStyle name="Comma 3 13 6" xfId="14084" xr:uid="{B77DEDB9-E594-4923-BA36-A8CC2F18F667}"/>
    <cellStyle name="Comma 3 13 7" xfId="14085" xr:uid="{AFB44F4C-F325-44D4-8FB8-257278B61137}"/>
    <cellStyle name="Comma 3 13 8" xfId="14086" xr:uid="{6A6A8C72-A084-46A4-8D60-8F0AB7D651DF}"/>
    <cellStyle name="Comma 3 13 9" xfId="14087" xr:uid="{7ABC0525-10AF-4EA5-BB77-D1B7D1A4309C}"/>
    <cellStyle name="Comma 3 13_2010 Audit Journals" xfId="14088" xr:uid="{5DFA5294-C0C5-4FA6-BFE8-6FABD1F34464}"/>
    <cellStyle name="Comma 3 14" xfId="14089" xr:uid="{41C3A9F5-4D37-4944-A8F7-7D10C39ACA1A}"/>
    <cellStyle name="Comma 3 14 10" xfId="14090" xr:uid="{3AB06E2A-2C5A-488D-B5FE-678C15531F23}"/>
    <cellStyle name="Comma 3 14 11" xfId="14091" xr:uid="{247489A1-4BE6-4483-989B-E12D4FD41D6A}"/>
    <cellStyle name="Comma 3 14 12" xfId="14092" xr:uid="{1FA4F0B9-FB95-42DD-A057-4AFFE56D61CD}"/>
    <cellStyle name="Comma 3 14 2" xfId="14093" xr:uid="{D2BDCF0B-9EBD-45EA-86DB-EA8E60FAE373}"/>
    <cellStyle name="Comma 3 14 2 2" xfId="14094" xr:uid="{423C2DBD-6598-4700-8C7F-89831649FA2B}"/>
    <cellStyle name="Comma 3 14 2_Avg Rate YTD" xfId="14095" xr:uid="{B352610C-72C2-4CC9-B8E8-F2750373B577}"/>
    <cellStyle name="Comma 3 14 3" xfId="14096" xr:uid="{90325A2C-D19B-4C89-A96C-37FC8E5C4020}"/>
    <cellStyle name="Comma 3 14 4" xfId="14097" xr:uid="{8A86720C-BFA6-46A2-9922-859B90CD82E8}"/>
    <cellStyle name="Comma 3 14 5" xfId="14098" xr:uid="{81968172-9EE0-4CA3-999F-56706DDFE602}"/>
    <cellStyle name="Comma 3 14 6" xfId="14099" xr:uid="{C89AFC25-0735-45AF-9259-C09322AA6304}"/>
    <cellStyle name="Comma 3 14 7" xfId="14100" xr:uid="{4B552519-09EF-4266-8C36-78C9B70CB1C3}"/>
    <cellStyle name="Comma 3 14 8" xfId="14101" xr:uid="{8380688F-FC56-4439-9CD1-D04CDD705EA3}"/>
    <cellStyle name="Comma 3 14 9" xfId="14102" xr:uid="{E64A8CE3-7A3F-475E-8F65-87DF57842F29}"/>
    <cellStyle name="Comma 3 14_2010 Audit Journals" xfId="14103" xr:uid="{6DB028B7-5A79-4F65-9AB5-5F11BAF5C4DD}"/>
    <cellStyle name="Comma 3 15" xfId="14104" xr:uid="{B758F86F-124A-4D0D-AE2C-9AA3746E8785}"/>
    <cellStyle name="Comma 3 15 10" xfId="14105" xr:uid="{4F2025FC-E156-4567-93A9-1D33F0BA89F4}"/>
    <cellStyle name="Comma 3 15 11" xfId="14106" xr:uid="{DBA7AC08-724D-46B7-843A-C77DD2A2E0C5}"/>
    <cellStyle name="Comma 3 15 12" xfId="14107" xr:uid="{DFBFC1EC-D084-4EC8-B9E1-392B2EC7E180}"/>
    <cellStyle name="Comma 3 15 2" xfId="14108" xr:uid="{4E398DFA-3F6B-427C-A1D4-9BB1DF2387E7}"/>
    <cellStyle name="Comma 3 15 3" xfId="14109" xr:uid="{4C649890-03CF-4B53-AD1C-7ECBFBB94C99}"/>
    <cellStyle name="Comma 3 15 4" xfId="14110" xr:uid="{A25DCAAD-6EDD-440A-9689-5429E0DAD53A}"/>
    <cellStyle name="Comma 3 15 5" xfId="14111" xr:uid="{6ECACAAD-5464-4536-A256-C28807DD6C92}"/>
    <cellStyle name="Comma 3 15 6" xfId="14112" xr:uid="{93E99E01-73D2-4A7B-B9A4-6B4AAEA9AC63}"/>
    <cellStyle name="Comma 3 15 7" xfId="14113" xr:uid="{53CFBF72-C887-42B4-AF94-01F980836E63}"/>
    <cellStyle name="Comma 3 15 8" xfId="14114" xr:uid="{E73CA728-5668-441C-A6CA-B8129E0F0ECF}"/>
    <cellStyle name="Comma 3 15 9" xfId="14115" xr:uid="{72512FBE-2339-4A2E-8936-26AFDB4717E4}"/>
    <cellStyle name="Comma 3 15_Avg Rate YTD" xfId="14116" xr:uid="{AC940D9C-9F0E-4DBB-844B-754EF8CDAB3B}"/>
    <cellStyle name="Comma 3 16" xfId="14117" xr:uid="{E48903C4-B998-400B-BFB0-540F41939347}"/>
    <cellStyle name="Comma 3 16 10" xfId="14118" xr:uid="{566E8082-B63A-43DA-81A8-9220A26135AC}"/>
    <cellStyle name="Comma 3 16 11" xfId="14119" xr:uid="{1DB07FD0-D227-4744-83E5-5F0EBF478832}"/>
    <cellStyle name="Comma 3 16 12" xfId="14120" xr:uid="{C9B2A814-1AC5-4190-AA6C-5B28721573D8}"/>
    <cellStyle name="Comma 3 16 2" xfId="14121" xr:uid="{3FC7E3C1-A895-4F3C-A0E4-B327CF2D6161}"/>
    <cellStyle name="Comma 3 16 3" xfId="14122" xr:uid="{3BF5EA09-6893-4C04-A92C-2E893BD512FC}"/>
    <cellStyle name="Comma 3 16 4" xfId="14123" xr:uid="{9D876FE8-429E-46B3-A61E-3842B87D9E31}"/>
    <cellStyle name="Comma 3 16 5" xfId="14124" xr:uid="{8F452581-09ED-4A9E-B47A-AF05A71FB81D}"/>
    <cellStyle name="Comma 3 16 6" xfId="14125" xr:uid="{CD5137DE-F29F-489B-BB76-C2088BA63306}"/>
    <cellStyle name="Comma 3 16 7" xfId="14126" xr:uid="{AECAEC64-78C7-422B-A529-DA451FBCC55B}"/>
    <cellStyle name="Comma 3 16 8" xfId="14127" xr:uid="{C2FEADC3-7A05-44CF-9E1A-88F47EB34336}"/>
    <cellStyle name="Comma 3 16 9" xfId="14128" xr:uid="{D48C8E07-D671-453B-B1BD-7F56D12D7F02}"/>
    <cellStyle name="Comma 3 16_Avg Rate YTD" xfId="14129" xr:uid="{65193EE9-F494-48AB-B97C-640496F85267}"/>
    <cellStyle name="Comma 3 17" xfId="14130" xr:uid="{F58260A2-A4DA-48A4-A24D-6C13202AA305}"/>
    <cellStyle name="Comma 3 17 10" xfId="14131" xr:uid="{1AB289C9-D999-49E5-9DA9-F4DC46ED9C4B}"/>
    <cellStyle name="Comma 3 17 11" xfId="14132" xr:uid="{328D90B8-3B42-4213-A900-41915CC72BD3}"/>
    <cellStyle name="Comma 3 17 12" xfId="14133" xr:uid="{62812DCA-E4E6-4A45-B04A-36DF6CE251F0}"/>
    <cellStyle name="Comma 3 17 2" xfId="14134" xr:uid="{21B33493-37FB-48A0-9DB7-C59ECB2BD3DA}"/>
    <cellStyle name="Comma 3 17 3" xfId="14135" xr:uid="{24B38EF4-DBA8-44D5-8EAD-111E8B20600A}"/>
    <cellStyle name="Comma 3 17 4" xfId="14136" xr:uid="{571C6029-D4BA-4D9C-ABA1-7B1C55DA3D3C}"/>
    <cellStyle name="Comma 3 17 5" xfId="14137" xr:uid="{C6E29894-BB5D-4672-BA84-5EA5A9F91943}"/>
    <cellStyle name="Comma 3 17 6" xfId="14138" xr:uid="{05FF4036-D37F-44D2-AC97-361B175FDBAE}"/>
    <cellStyle name="Comma 3 17 7" xfId="14139" xr:uid="{8FB4A1AF-D18B-477A-B328-978E8D137D3B}"/>
    <cellStyle name="Comma 3 17 8" xfId="14140" xr:uid="{1D6FFA7E-595E-4535-A96A-4A4D6C533412}"/>
    <cellStyle name="Comma 3 17 9" xfId="14141" xr:uid="{DA3544AF-7D64-4A3B-B16B-B489CC364C9A}"/>
    <cellStyle name="Comma 3 17_Avg Rate YTD" xfId="14142" xr:uid="{75703DCC-532E-4FEA-9D15-5622390DE499}"/>
    <cellStyle name="Comma 3 18" xfId="14143" xr:uid="{14EB0D52-F052-4860-AE4F-7641E51F4144}"/>
    <cellStyle name="Comma 3 18 10" xfId="14144" xr:uid="{7E40F9ED-40ED-44AF-8F07-FA140479268A}"/>
    <cellStyle name="Comma 3 18 11" xfId="14145" xr:uid="{40F6B5C8-D687-4B5D-B56B-CFA90534184C}"/>
    <cellStyle name="Comma 3 18 12" xfId="14146" xr:uid="{3339C7E8-F8E5-4C52-BF2A-89EE329B6D91}"/>
    <cellStyle name="Comma 3 18 2" xfId="14147" xr:uid="{0E93187F-754A-40DD-A315-BFF2CF2FC773}"/>
    <cellStyle name="Comma 3 18 3" xfId="14148" xr:uid="{6AE11060-381E-4CE9-AB50-7C9167C0F41B}"/>
    <cellStyle name="Comma 3 18 4" xfId="14149" xr:uid="{86ED335E-23A4-414F-B622-746E5E9924FB}"/>
    <cellStyle name="Comma 3 18 5" xfId="14150" xr:uid="{A36E93A7-7F83-42C5-83F9-1F3F8C7182B4}"/>
    <cellStyle name="Comma 3 18 6" xfId="14151" xr:uid="{799E382A-C86E-4319-A3FC-86D944F86487}"/>
    <cellStyle name="Comma 3 18 7" xfId="14152" xr:uid="{D60551CB-5B33-45D4-8C88-93E364CE39C5}"/>
    <cellStyle name="Comma 3 18 8" xfId="14153" xr:uid="{A8D674C8-AFA9-425F-9834-FCB402A2410B}"/>
    <cellStyle name="Comma 3 18 9" xfId="14154" xr:uid="{BC2BF299-9B06-4923-AF24-BE50F6C6B2BB}"/>
    <cellStyle name="Comma 3 18_Avg Rate YTD" xfId="14155" xr:uid="{75FDBA21-FE5E-406A-B1E2-3E94CE6CCF55}"/>
    <cellStyle name="Comma 3 19" xfId="14156" xr:uid="{08EEDA17-1D95-44B6-83E7-0027CBC55225}"/>
    <cellStyle name="Comma 3 19 10" xfId="14157" xr:uid="{62AB39D2-A23F-4068-AAB8-3DFFA173D9F1}"/>
    <cellStyle name="Comma 3 19 11" xfId="14158" xr:uid="{06E3CDB0-FE06-4BBF-9CF5-62C7E60618B7}"/>
    <cellStyle name="Comma 3 19 12" xfId="14159" xr:uid="{A3184E7B-0F7B-459A-8FAE-183E9CDEC0C2}"/>
    <cellStyle name="Comma 3 19 2" xfId="14160" xr:uid="{D7358026-EA83-4AB0-BE3E-55421616E1CC}"/>
    <cellStyle name="Comma 3 19 3" xfId="14161" xr:uid="{B9384C9B-9893-43B9-AD02-CFB5C4F8D723}"/>
    <cellStyle name="Comma 3 19 4" xfId="14162" xr:uid="{66CE156F-3F3D-490A-BBFD-EC0F174EB412}"/>
    <cellStyle name="Comma 3 19 5" xfId="14163" xr:uid="{645CAEA1-F202-45FC-83B9-2BE368ED115A}"/>
    <cellStyle name="Comma 3 19 6" xfId="14164" xr:uid="{67256F5D-1135-4183-B2B1-034675781B59}"/>
    <cellStyle name="Comma 3 19 7" xfId="14165" xr:uid="{C218F281-86D4-4FFE-A465-72C85B8158B0}"/>
    <cellStyle name="Comma 3 19 8" xfId="14166" xr:uid="{417AEAB4-4CB2-4DF4-8A0C-73BAAAE701C3}"/>
    <cellStyle name="Comma 3 19 9" xfId="14167" xr:uid="{67FEBD0C-6B6D-4F6E-8398-C529AA624D97}"/>
    <cellStyle name="Comma 3 19_Avg Rate YTD" xfId="14168" xr:uid="{6AAEAB8E-DC9C-42EC-B2EF-314D2C97998B}"/>
    <cellStyle name="Comma 3 2" xfId="14169" xr:uid="{98A8B795-C973-4523-A9E6-A7C6243DED01}"/>
    <cellStyle name="Comma 3 2 10" xfId="14170" xr:uid="{DFB03156-CE4C-4242-BA70-397BFFAABEB6}"/>
    <cellStyle name="Comma 3 2 11" xfId="14171" xr:uid="{66554762-A658-4138-B4DB-18CA2D7ED934}"/>
    <cellStyle name="Comma 3 2 12" xfId="14172" xr:uid="{2C73E419-BA19-4CD6-A8B1-A7105AECA604}"/>
    <cellStyle name="Comma 3 2 13" xfId="14173" xr:uid="{F9624367-A6BF-4042-9718-997FFF15C494}"/>
    <cellStyle name="Comma 3 2 14" xfId="14174" xr:uid="{4A32BD6E-3BA9-4B6C-B649-FD62907C18F8}"/>
    <cellStyle name="Comma 3 2 15" xfId="14175" xr:uid="{4392AAD4-C9D2-432B-BAD1-68F91630CA49}"/>
    <cellStyle name="Comma 3 2 16" xfId="14176" xr:uid="{B32D5E8B-1738-415C-BC1F-4A16A76E781B}"/>
    <cellStyle name="Comma 3 2 17" xfId="14177" xr:uid="{D0FD158F-483D-42FB-A504-D9AD59768922}"/>
    <cellStyle name="Comma 3 2 18" xfId="14178" xr:uid="{4FFFA560-951C-43E3-B38F-4C74A0A8C32B}"/>
    <cellStyle name="Comma 3 2 19" xfId="14179" xr:uid="{4AEF4DB1-CA8D-487D-AECF-3101F64E177F}"/>
    <cellStyle name="Comma 3 2 2" xfId="14180" xr:uid="{3907224C-0C92-47A1-BDB9-1AE50D058222}"/>
    <cellStyle name="Comma 3 2 2 10" xfId="14181" xr:uid="{6847B3FC-4E4D-4359-8064-C8510640E5C3}"/>
    <cellStyle name="Comma 3 2 2 11" xfId="14182" xr:uid="{99E16F99-E85C-48FE-B2A9-285F8A9DE58F}"/>
    <cellStyle name="Comma 3 2 2 12" xfId="14183" xr:uid="{A5D92049-D3FF-49B5-A51A-54013FAFDB97}"/>
    <cellStyle name="Comma 3 2 2 13" xfId="14184" xr:uid="{83FA5AEB-C4E5-45B3-B4A2-98CD9E8369B3}"/>
    <cellStyle name="Comma 3 2 2 14" xfId="14185" xr:uid="{100FBDC4-42FD-4744-A058-B68C44861FDB}"/>
    <cellStyle name="Comma 3 2 2 15" xfId="14186" xr:uid="{6F51301D-CEAF-477B-8614-54F7D9B4A700}"/>
    <cellStyle name="Comma 3 2 2 16" xfId="14187" xr:uid="{1C592D8B-425F-4C78-9DAC-FF3EEA73C4CE}"/>
    <cellStyle name="Comma 3 2 2 17" xfId="14188" xr:uid="{BDA98F14-1A96-48CB-B997-12DF32D220EA}"/>
    <cellStyle name="Comma 3 2 2 18" xfId="14189" xr:uid="{46CF9F85-4039-4678-99F2-F6D8D51A4B0D}"/>
    <cellStyle name="Comma 3 2 2 19" xfId="14190" xr:uid="{B5F64A98-7273-4782-94D6-4D326F3FDC9F}"/>
    <cellStyle name="Comma 3 2 2 2" xfId="14191" xr:uid="{7C1DD925-7672-48A4-83E2-F6A4B192FA0B}"/>
    <cellStyle name="Comma 3 2 2 2 10" xfId="14192" xr:uid="{0CFF50EF-33F2-456C-88A3-853429135634}"/>
    <cellStyle name="Comma 3 2 2 2 11" xfId="14193" xr:uid="{2A454B86-17EE-4D62-B8FA-BBB0273B3842}"/>
    <cellStyle name="Comma 3 2 2 2 12" xfId="14194" xr:uid="{DE6429BA-369C-444D-A352-5F4DE24E4194}"/>
    <cellStyle name="Comma 3 2 2 2 13" xfId="14195" xr:uid="{508A60BA-BA1C-42D2-AF88-7188FC2E0DC0}"/>
    <cellStyle name="Comma 3 2 2 2 14" xfId="14196" xr:uid="{116FC7C0-3182-46D9-AC10-BD66AE54AEFC}"/>
    <cellStyle name="Comma 3 2 2 2 15" xfId="14197" xr:uid="{4CB5B3B5-D132-495A-9C46-AD4AEC0B728C}"/>
    <cellStyle name="Comma 3 2 2 2 16" xfId="14198" xr:uid="{42B439B9-B059-454D-81FA-3B4B131FDB48}"/>
    <cellStyle name="Comma 3 2 2 2 17" xfId="14199" xr:uid="{0B6C59E4-102E-4CA3-8893-4A286B3BC9C6}"/>
    <cellStyle name="Comma 3 2 2 2 2" xfId="14200" xr:uid="{8D7DC109-7F0E-4B71-BE5A-53651FF4D956}"/>
    <cellStyle name="Comma 3 2 2 2 2 10" xfId="14201" xr:uid="{43E6F4D4-60DB-42D7-BD2C-15551FAA3F5B}"/>
    <cellStyle name="Comma 3 2 2 2 2 11" xfId="14202" xr:uid="{62A2D04B-B2A3-4108-BAD5-BA45A4C5A109}"/>
    <cellStyle name="Comma 3 2 2 2 2 12" xfId="14203" xr:uid="{F11A899E-35CD-4C5F-8BCB-A0245778769C}"/>
    <cellStyle name="Comma 3 2 2 2 2 13" xfId="14204" xr:uid="{72861933-5C31-4FA0-9E9C-C74CDF6886DA}"/>
    <cellStyle name="Comma 3 2 2 2 2 14" xfId="14205" xr:uid="{2CDC4083-F597-4ECF-A8B2-9633E6A42CBE}"/>
    <cellStyle name="Comma 3 2 2 2 2 15" xfId="14206" xr:uid="{9DDBA332-6593-4CDB-AF00-6FCAE586F0C4}"/>
    <cellStyle name="Comma 3 2 2 2 2 16" xfId="14207" xr:uid="{2769893C-90CA-4E5D-A28C-9847E7F0BE1C}"/>
    <cellStyle name="Comma 3 2 2 2 2 17" xfId="14208" xr:uid="{15363B69-8E11-4FBD-896D-5C98C8EE9D65}"/>
    <cellStyle name="Comma 3 2 2 2 2 18" xfId="14209" xr:uid="{CE5A4BF6-5F43-46BB-B7B9-A3D63ECD8F79}"/>
    <cellStyle name="Comma 3 2 2 2 2 19" xfId="14210" xr:uid="{E46CCBE1-7081-4AB0-A1C7-97F6AE2E43C2}"/>
    <cellStyle name="Comma 3 2 2 2 2 2" xfId="14211" xr:uid="{03E507F5-DB67-4B53-9A0E-3DA7512FBE96}"/>
    <cellStyle name="Comma 3 2 2 2 2 2 2" xfId="14212" xr:uid="{679A4E5B-4290-4801-9547-8EA2A9F960A3}"/>
    <cellStyle name="Comma 3 2 2 2 2 2_Avg Rate YTD" xfId="14213" xr:uid="{96F8D91C-8667-4F96-A6FA-83F4B8D5A452}"/>
    <cellStyle name="Comma 3 2 2 2 2 20" xfId="14214" xr:uid="{3A8D3B4B-F716-437B-A0FF-E28A72E7F796}"/>
    <cellStyle name="Comma 3 2 2 2 2 21" xfId="14215" xr:uid="{95ACB916-1097-427C-805A-074648569AE5}"/>
    <cellStyle name="Comma 3 2 2 2 2 22" xfId="14216" xr:uid="{580F8477-BA02-4735-93D8-B3A6FAC96863}"/>
    <cellStyle name="Comma 3 2 2 2 2 23" xfId="14217" xr:uid="{9F13BCD8-77C2-4F0B-AFA0-CFE293F67F1A}"/>
    <cellStyle name="Comma 3 2 2 2 2 24" xfId="14218" xr:uid="{DA729117-10BE-42EA-BC18-6658168621FE}"/>
    <cellStyle name="Comma 3 2 2 2 2 3" xfId="14219" xr:uid="{756FEAB6-E047-4553-B65D-C27553C40090}"/>
    <cellStyle name="Comma 3 2 2 2 2 4" xfId="14220" xr:uid="{E4264CEE-50A7-43EF-B57E-CC57EC2310CF}"/>
    <cellStyle name="Comma 3 2 2 2 2 5" xfId="14221" xr:uid="{5DE4B6A9-8CBA-47BE-A98C-B213C47CF240}"/>
    <cellStyle name="Comma 3 2 2 2 2 6" xfId="14222" xr:uid="{C706C452-F438-4E2B-B7C3-2B2AFDF47502}"/>
    <cellStyle name="Comma 3 2 2 2 2 7" xfId="14223" xr:uid="{A5BC559A-64D4-495F-87CE-E799ABD97128}"/>
    <cellStyle name="Comma 3 2 2 2 2 8" xfId="14224" xr:uid="{83E6A70E-6F88-4150-8237-E895321BD04C}"/>
    <cellStyle name="Comma 3 2 2 2 2 9" xfId="14225" xr:uid="{BA8D4237-0DF5-4C7A-9297-95F9CE4B326C}"/>
    <cellStyle name="Comma 3 2 2 2 2_Avg Rate YTD" xfId="14226" xr:uid="{379E1330-B354-4B9C-980D-9C9F61162E33}"/>
    <cellStyle name="Comma 3 2 2 2 3" xfId="14227" xr:uid="{9B70F49B-2290-404B-8D59-DCFAF9F5FE6D}"/>
    <cellStyle name="Comma 3 2 2 2 3 2" xfId="14228" xr:uid="{D261F496-B5C2-4373-BFC8-8AE0AA2FEE8B}"/>
    <cellStyle name="Comma 3 2 2 2 3_Avg Rate YTD" xfId="14229" xr:uid="{789343A9-B348-4535-BC52-651B7ADE4D38}"/>
    <cellStyle name="Comma 3 2 2 2 4" xfId="14230" xr:uid="{8DE00E2D-3446-4767-A209-F3C49E1ABB7C}"/>
    <cellStyle name="Comma 3 2 2 2 5" xfId="14231" xr:uid="{26B226CF-F3EA-4469-8AD4-1796E9553E58}"/>
    <cellStyle name="Comma 3 2 2 2 6" xfId="14232" xr:uid="{193CF6A6-A2CF-463D-AEFE-0D0D9D1F025F}"/>
    <cellStyle name="Comma 3 2 2 2 7" xfId="14233" xr:uid="{8EBA03FB-1299-4523-AD0B-7009D0E930E1}"/>
    <cellStyle name="Comma 3 2 2 2 8" xfId="14234" xr:uid="{607656B9-D7C3-43A4-BDE7-72A85E0151D1}"/>
    <cellStyle name="Comma 3 2 2 2 9" xfId="14235" xr:uid="{FD6B28C4-E4DC-430C-A609-D5ABA753B4CA}"/>
    <cellStyle name="Comma 3 2 2 2_Avg Rate YTD" xfId="14236" xr:uid="{63D2FDCF-0C8B-427A-BA32-24164DC6FA52}"/>
    <cellStyle name="Comma 3 2 2 20" xfId="14237" xr:uid="{A0518B5C-D368-4B7C-A417-B499E18C1A6D}"/>
    <cellStyle name="Comma 3 2 2 3" xfId="14238" xr:uid="{3A7FC1B5-D9DB-42E3-AD2D-DA98C2DEED81}"/>
    <cellStyle name="Comma 3 2 2 3 10" xfId="14239" xr:uid="{DF9B5834-F50D-46DB-9DF5-618C01628F86}"/>
    <cellStyle name="Comma 3 2 2 3 11" xfId="14240" xr:uid="{06B6CB99-0A05-4AC0-A9E9-0E64280FE9B1}"/>
    <cellStyle name="Comma 3 2 2 3 12" xfId="14241" xr:uid="{46BB6190-565B-4E17-AA52-964189EFE2C1}"/>
    <cellStyle name="Comma 3 2 2 3 2" xfId="14242" xr:uid="{6E34C7AF-368D-4D05-AFFC-3FCEF3B698CE}"/>
    <cellStyle name="Comma 3 2 2 3 3" xfId="14243" xr:uid="{053193E6-1CCA-4735-8F2A-BBB8B414D414}"/>
    <cellStyle name="Comma 3 2 2 3 4" xfId="14244" xr:uid="{E44E4971-F5F9-427D-A07B-9DC6A9AF70C1}"/>
    <cellStyle name="Comma 3 2 2 3 5" xfId="14245" xr:uid="{DDA348B2-3D65-43F9-8BD7-AB2BFC976CFB}"/>
    <cellStyle name="Comma 3 2 2 3 6" xfId="14246" xr:uid="{FCBF06DC-1C80-4957-9F3C-7487786BBF2B}"/>
    <cellStyle name="Comma 3 2 2 3 7" xfId="14247" xr:uid="{FE6B62C5-0145-4F75-9A2D-8495B63F57EA}"/>
    <cellStyle name="Comma 3 2 2 3 8" xfId="14248" xr:uid="{4628C264-174C-4763-8B8B-3B848A3B8ADF}"/>
    <cellStyle name="Comma 3 2 2 3 9" xfId="14249" xr:uid="{FC0B88B7-6FBA-46CE-B67E-D7482E7A4BE5}"/>
    <cellStyle name="Comma 3 2 2 3_Avg Rate YTD" xfId="14250" xr:uid="{FE675870-F03B-476D-8E7D-546DEC94CA01}"/>
    <cellStyle name="Comma 3 2 2 4" xfId="14251" xr:uid="{537A08F5-DB86-4F09-AC40-4D3502F02945}"/>
    <cellStyle name="Comma 3 2 2 4 10" xfId="14252" xr:uid="{64EF2E92-6215-4271-B43E-F5593AF6D954}"/>
    <cellStyle name="Comma 3 2 2 4 11" xfId="14253" xr:uid="{DABFC927-30CD-44B5-9CCB-8161878B3A23}"/>
    <cellStyle name="Comma 3 2 2 4 12" xfId="14254" xr:uid="{01FAD539-69C3-4B0F-AA41-4695FC2DDFE8}"/>
    <cellStyle name="Comma 3 2 2 4 2" xfId="14255" xr:uid="{778B6C67-A0E9-45C0-BC2C-6538224DD9EC}"/>
    <cellStyle name="Comma 3 2 2 4 3" xfId="14256" xr:uid="{C9EE05A3-9997-4D93-9F33-869C53E4136A}"/>
    <cellStyle name="Comma 3 2 2 4 4" xfId="14257" xr:uid="{F8150A4B-61C9-4FCA-A937-131B8EA24E7A}"/>
    <cellStyle name="Comma 3 2 2 4 5" xfId="14258" xr:uid="{D2A196AD-27B5-491D-AC30-4C8F4878698E}"/>
    <cellStyle name="Comma 3 2 2 4 6" xfId="14259" xr:uid="{F7418402-B6F5-4043-9740-5B0E00B5FA19}"/>
    <cellStyle name="Comma 3 2 2 4 7" xfId="14260" xr:uid="{3673EFD8-123A-4075-86FF-7FE4C5338532}"/>
    <cellStyle name="Comma 3 2 2 4 8" xfId="14261" xr:uid="{BE717858-4DC4-4F71-A2C2-6CC1E8442758}"/>
    <cellStyle name="Comma 3 2 2 4 9" xfId="14262" xr:uid="{31B439FD-DDF2-4DB2-B6F4-F618A19D7C54}"/>
    <cellStyle name="Comma 3 2 2 4_Avg Rate YTD" xfId="14263" xr:uid="{70496C91-6412-4B11-B203-3F0ADDFE293B}"/>
    <cellStyle name="Comma 3 2 2 5" xfId="14264" xr:uid="{4FBEC774-9367-4A8B-91D2-0F2A28246D02}"/>
    <cellStyle name="Comma 3 2 2 5 10" xfId="14265" xr:uid="{4C6C7D9C-20E3-4F76-B596-67ECC9A87E1C}"/>
    <cellStyle name="Comma 3 2 2 5 11" xfId="14266" xr:uid="{28E7A336-4E68-4F35-B1D0-F51B51A1BD07}"/>
    <cellStyle name="Comma 3 2 2 5 12" xfId="14267" xr:uid="{D7BA564A-EA26-4523-89C8-EA5816271EF3}"/>
    <cellStyle name="Comma 3 2 2 5 2" xfId="14268" xr:uid="{2BB16D72-5B28-40F3-A7DF-DFE4E6095E8E}"/>
    <cellStyle name="Comma 3 2 2 5 3" xfId="14269" xr:uid="{2599D71F-2A07-4F7C-BA97-E7F15AE1F812}"/>
    <cellStyle name="Comma 3 2 2 5 4" xfId="14270" xr:uid="{D2812386-2C1A-4C8F-A95B-9BF7C2C81B70}"/>
    <cellStyle name="Comma 3 2 2 5 5" xfId="14271" xr:uid="{F775E0F1-AB19-45FF-BDC4-765F1F0F90FA}"/>
    <cellStyle name="Comma 3 2 2 5 6" xfId="14272" xr:uid="{B49D743D-9AAF-4CEC-859B-A1D230F4ED34}"/>
    <cellStyle name="Comma 3 2 2 5 7" xfId="14273" xr:uid="{422E0400-B594-420D-890B-44CA12F87BFC}"/>
    <cellStyle name="Comma 3 2 2 5 8" xfId="14274" xr:uid="{78B31533-025C-4D2F-A958-E6FA7AB4D8D6}"/>
    <cellStyle name="Comma 3 2 2 5 9" xfId="14275" xr:uid="{7FFCAE66-680B-461D-9734-C7BCC87A6DCF}"/>
    <cellStyle name="Comma 3 2 2 5_Avg Rate YTD" xfId="14276" xr:uid="{BB7734F6-8345-4D47-B2B3-DF74211515D9}"/>
    <cellStyle name="Comma 3 2 2 6" xfId="14277" xr:uid="{4211F7C7-458F-4180-8453-6EDB65C6E955}"/>
    <cellStyle name="Comma 3 2 2 6 10" xfId="14278" xr:uid="{14A6A892-8507-44AC-83B6-D190B1D9E3ED}"/>
    <cellStyle name="Comma 3 2 2 6 11" xfId="14279" xr:uid="{1FA3AAED-20B6-4C5D-9877-53C8E216C1F1}"/>
    <cellStyle name="Comma 3 2 2 6 12" xfId="14280" xr:uid="{A88BDFCD-0E5D-41E7-A5A8-FC7255BFE1C2}"/>
    <cellStyle name="Comma 3 2 2 6 2" xfId="14281" xr:uid="{1481F498-80FE-42AE-BDCA-434E4C5223EE}"/>
    <cellStyle name="Comma 3 2 2 6 3" xfId="14282" xr:uid="{611AFCE9-5D92-4676-A973-56CE06832565}"/>
    <cellStyle name="Comma 3 2 2 6 4" xfId="14283" xr:uid="{B1AE9D9B-B124-4E70-86A2-5809A0E4EBD6}"/>
    <cellStyle name="Comma 3 2 2 6 5" xfId="14284" xr:uid="{40E5CBF2-02E1-4D34-9DD4-F0F08878EC7F}"/>
    <cellStyle name="Comma 3 2 2 6 6" xfId="14285" xr:uid="{4D100049-E9C4-4E04-BF9D-1103EF08638C}"/>
    <cellStyle name="Comma 3 2 2 6 7" xfId="14286" xr:uid="{8AF7A61B-96C0-4C64-8140-37C6C045E16B}"/>
    <cellStyle name="Comma 3 2 2 6 8" xfId="14287" xr:uid="{421C649A-CD15-4722-BA6E-6C513E9FB003}"/>
    <cellStyle name="Comma 3 2 2 6 9" xfId="14288" xr:uid="{D7581C9B-CB2A-43EC-A473-E44534222438}"/>
    <cellStyle name="Comma 3 2 2 6_Avg Rate YTD" xfId="14289" xr:uid="{73BFED8E-5DBF-4EE2-A9D6-1A695E32A94E}"/>
    <cellStyle name="Comma 3 2 2 7" xfId="14290" xr:uid="{B1EABE40-0774-447B-BC19-92E605A6E99E}"/>
    <cellStyle name="Comma 3 2 2 7 10" xfId="14291" xr:uid="{15857C2A-6B2A-42C1-A804-C95BD152F2F3}"/>
    <cellStyle name="Comma 3 2 2 7 11" xfId="14292" xr:uid="{AD31FD76-3F30-46C4-BA4F-7F6160A784E5}"/>
    <cellStyle name="Comma 3 2 2 7 12" xfId="14293" xr:uid="{E912C4E2-4947-49BA-9F70-06C3DFBF39AC}"/>
    <cellStyle name="Comma 3 2 2 7 2" xfId="14294" xr:uid="{D0356C8C-9D9D-412F-AE74-311674A1BD98}"/>
    <cellStyle name="Comma 3 2 2 7 3" xfId="14295" xr:uid="{B73CFB79-0695-4F26-A662-28C2810F688E}"/>
    <cellStyle name="Comma 3 2 2 7 4" xfId="14296" xr:uid="{A554D3B2-9866-4CD1-9944-16F0701CD5BD}"/>
    <cellStyle name="Comma 3 2 2 7 5" xfId="14297" xr:uid="{EE0BF5E3-E5DB-4A58-B0BD-1A91D80BAA50}"/>
    <cellStyle name="Comma 3 2 2 7 6" xfId="14298" xr:uid="{27A23505-0C16-47BC-9ED6-729E723771BB}"/>
    <cellStyle name="Comma 3 2 2 7 7" xfId="14299" xr:uid="{AA29943C-1CB5-43F9-A1E3-0F7B738CC35B}"/>
    <cellStyle name="Comma 3 2 2 7 8" xfId="14300" xr:uid="{4DE72167-64B4-4126-9E66-042DC8348F7F}"/>
    <cellStyle name="Comma 3 2 2 7 9" xfId="14301" xr:uid="{169AD1C5-CDFB-4544-838B-105B7170B93C}"/>
    <cellStyle name="Comma 3 2 2 7_Avg Rate YTD" xfId="14302" xr:uid="{A6FD4B77-C259-466D-ADBB-93D5524108BD}"/>
    <cellStyle name="Comma 3 2 2 8" xfId="14303" xr:uid="{AF7AD843-6E51-40E1-9408-689BFB711DAA}"/>
    <cellStyle name="Comma 3 2 2 8 10" xfId="14304" xr:uid="{A388612D-A7C0-403D-9655-88C8B1900E57}"/>
    <cellStyle name="Comma 3 2 2 8 11" xfId="14305" xr:uid="{07558568-EBFD-42E9-9E88-93C092A29FE6}"/>
    <cellStyle name="Comma 3 2 2 8 12" xfId="14306" xr:uid="{501E9D8F-8079-459D-B73E-3FCD3C15C864}"/>
    <cellStyle name="Comma 3 2 2 8 2" xfId="14307" xr:uid="{B6D04318-4C2F-470B-B1A2-C3FF3495DC1B}"/>
    <cellStyle name="Comma 3 2 2 8 3" xfId="14308" xr:uid="{9605201B-C047-484D-A03C-719A729F3FF5}"/>
    <cellStyle name="Comma 3 2 2 8 4" xfId="14309" xr:uid="{A78AE42B-4C98-4E8E-AF04-CAB5B693E016}"/>
    <cellStyle name="Comma 3 2 2 8 5" xfId="14310" xr:uid="{A92FD384-7F18-4CA8-8B54-C1CD2ACD9CCA}"/>
    <cellStyle name="Comma 3 2 2 8 6" xfId="14311" xr:uid="{343B8647-D7B0-4EDF-AB4E-25D0C5F5921E}"/>
    <cellStyle name="Comma 3 2 2 8 7" xfId="14312" xr:uid="{3579D0D4-F0A7-4B75-9F36-2C5866D2DC93}"/>
    <cellStyle name="Comma 3 2 2 8 8" xfId="14313" xr:uid="{B40279C3-45E7-4313-8176-4437686F7DEB}"/>
    <cellStyle name="Comma 3 2 2 8 9" xfId="14314" xr:uid="{249CB140-1BAB-4CDD-98BE-6B68A8DF69A8}"/>
    <cellStyle name="Comma 3 2 2 8_Avg Rate YTD" xfId="14315" xr:uid="{48617FC3-34BE-4EA2-9BD2-E9DD9ECD338B}"/>
    <cellStyle name="Comma 3 2 2 9" xfId="14316" xr:uid="{3FE93B84-A7D7-49A5-8857-5004B819174F}"/>
    <cellStyle name="Comma 3 2 2_Avg Rate YTD" xfId="14317" xr:uid="{2181D84D-CE1C-4752-9C82-C840B25B44E1}"/>
    <cellStyle name="Comma 3 2 20" xfId="14318" xr:uid="{F7326485-0979-492B-BE75-D1F9564F3A6C}"/>
    <cellStyle name="Comma 3 2 21" xfId="14319" xr:uid="{E018858D-9D77-4935-82AC-796964219C17}"/>
    <cellStyle name="Comma 3 2 22" xfId="14320" xr:uid="{535B295B-1152-43E7-B7CE-448B586BFFDA}"/>
    <cellStyle name="Comma 3 2 23" xfId="14321" xr:uid="{08662AAD-AABA-449D-888F-F43519445908}"/>
    <cellStyle name="Comma 3 2 24" xfId="14322" xr:uid="{F8AD3EF7-2423-4848-AA08-AE18F135C331}"/>
    <cellStyle name="Comma 3 2 25" xfId="14323" xr:uid="{806E1DE3-FC07-4338-B605-346F445BA57E}"/>
    <cellStyle name="Comma 3 2 26" xfId="14324" xr:uid="{849655AD-63FE-4C4B-B015-36AFC199B6BF}"/>
    <cellStyle name="Comma 3 2 27" xfId="14325" xr:uid="{C943A749-3773-406F-A560-A27D9F1B4068}"/>
    <cellStyle name="Comma 3 2 28" xfId="14326" xr:uid="{A21C38AC-5D63-4186-9DFC-ADF078FF7749}"/>
    <cellStyle name="Comma 3 2 29" xfId="14327" xr:uid="{613E90C7-3BA7-42FD-AD72-C9431E454589}"/>
    <cellStyle name="Comma 3 2 3" xfId="14328" xr:uid="{C4251AEB-2A3F-4CA5-9AAE-06D15AF4DCB6}"/>
    <cellStyle name="Comma 3 2 3 10" xfId="14329" xr:uid="{84F891AF-BCDD-4A4A-A21E-EB36354F64B6}"/>
    <cellStyle name="Comma 3 2 3 11" xfId="14330" xr:uid="{1A5826CC-4DA6-4887-B5D9-0AE11C48ED0C}"/>
    <cellStyle name="Comma 3 2 3 12" xfId="14331" xr:uid="{C96E9B35-25FF-45FD-9166-4A0F3D1FC2FD}"/>
    <cellStyle name="Comma 3 2 3 13" xfId="14332" xr:uid="{365F24CA-F4CD-40C5-9D13-DECC4FFCF6AF}"/>
    <cellStyle name="Comma 3 2 3 14" xfId="14333" xr:uid="{1CAAB8C9-EB2B-447A-B00D-10B875C82D16}"/>
    <cellStyle name="Comma 3 2 3 15" xfId="14334" xr:uid="{94CA4445-66E3-4850-A818-4791EB758F0B}"/>
    <cellStyle name="Comma 3 2 3 16" xfId="14335" xr:uid="{A9DFA93B-CEF3-45BB-9CDB-37D86C2AEE4C}"/>
    <cellStyle name="Comma 3 2 3 17" xfId="14336" xr:uid="{684014A9-174B-41CF-B509-8C47A0490148}"/>
    <cellStyle name="Comma 3 2 3 18" xfId="14337" xr:uid="{B3EB3657-222D-413F-93A4-941D807ED3B8}"/>
    <cellStyle name="Comma 3 2 3 19" xfId="14338" xr:uid="{4D499454-65F9-44F5-8856-8986E2D25E33}"/>
    <cellStyle name="Comma 3 2 3 2" xfId="14339" xr:uid="{C8AC3722-D666-40D0-AC81-431CBB03AB5E}"/>
    <cellStyle name="Comma 3 2 3 2 10" xfId="14340" xr:uid="{B6B8AF69-60E8-4A15-ABAC-12F87C945C24}"/>
    <cellStyle name="Comma 3 2 3 2 11" xfId="14341" xr:uid="{6009DCE7-2B48-47ED-AF16-6688D5FE5AA7}"/>
    <cellStyle name="Comma 3 2 3 2 12" xfId="14342" xr:uid="{41F95274-9A0E-4DF8-9A2D-108D4768B3CF}"/>
    <cellStyle name="Comma 3 2 3 2 13" xfId="14343" xr:uid="{1D0654F7-C2C7-4F04-819C-6603D3CF9FC1}"/>
    <cellStyle name="Comma 3 2 3 2 14" xfId="14344" xr:uid="{77EEB903-87E5-4F1C-A604-029F0B0DAC5C}"/>
    <cellStyle name="Comma 3 2 3 2 15" xfId="14345" xr:uid="{4BFBF82C-ED7E-4455-B720-70290E1F7A44}"/>
    <cellStyle name="Comma 3 2 3 2 16" xfId="14346" xr:uid="{E1C2C2AF-B025-4485-B2D2-A31B86BB2AAB}"/>
    <cellStyle name="Comma 3 2 3 2 17" xfId="14347" xr:uid="{A16CF1A3-FA35-4996-BE70-F1B229E3B874}"/>
    <cellStyle name="Comma 3 2 3 2 2" xfId="14348" xr:uid="{17BC41BB-DC0E-40BF-9796-646E5564B582}"/>
    <cellStyle name="Comma 3 2 3 2 2 2" xfId="14349" xr:uid="{D736C8E9-065C-4FF9-871C-7874E948896C}"/>
    <cellStyle name="Comma 3 2 3 2 2_Avg Rate YTD" xfId="14350" xr:uid="{7488FA7A-B5A2-4F92-B252-7519E088B88A}"/>
    <cellStyle name="Comma 3 2 3 2 3" xfId="14351" xr:uid="{6E8B0F15-CED0-4E7A-B07C-38CE349F8C76}"/>
    <cellStyle name="Comma 3 2 3 2 4" xfId="14352" xr:uid="{C00F2B5B-457B-45E4-AD87-88CC2C4CA600}"/>
    <cellStyle name="Comma 3 2 3 2 5" xfId="14353" xr:uid="{25850308-64D2-49BA-A5BF-4E07B9842125}"/>
    <cellStyle name="Comma 3 2 3 2 6" xfId="14354" xr:uid="{E0ADA27A-09EB-4C51-BD66-7D163D09A4B4}"/>
    <cellStyle name="Comma 3 2 3 2 7" xfId="14355" xr:uid="{4420F281-D63B-4BAF-A7C8-9D03DAC0CA3F}"/>
    <cellStyle name="Comma 3 2 3 2 8" xfId="14356" xr:uid="{487E0811-F08C-487E-BFB9-8D0A6A3202E8}"/>
    <cellStyle name="Comma 3 2 3 2 9" xfId="14357" xr:uid="{66CDA43D-7F89-49F9-89E6-81DCBB61D8B9}"/>
    <cellStyle name="Comma 3 2 3 2_Avg Rate YTD" xfId="14358" xr:uid="{2DC17CE1-E9F2-4AA6-95E2-ACD3D0D165D3}"/>
    <cellStyle name="Comma 3 2 3 20" xfId="14359" xr:uid="{548CB2BA-41E1-4EBD-9067-9B4A87C5DF38}"/>
    <cellStyle name="Comma 3 2 3 21" xfId="14360" xr:uid="{C97596E7-842B-4D92-B93A-BE5BBD20B24A}"/>
    <cellStyle name="Comma 3 2 3 22" xfId="14361" xr:uid="{07F9B6BF-EC06-4952-94FA-31B84355F752}"/>
    <cellStyle name="Comma 3 2 3 23" xfId="14362" xr:uid="{EB7FC9CD-C7CF-4804-8CEE-503D701C1DC8}"/>
    <cellStyle name="Comma 3 2 3 24" xfId="14363" xr:uid="{CD074074-F219-47A1-AF59-1730E08198DC}"/>
    <cellStyle name="Comma 3 2 3 25" xfId="14364" xr:uid="{125F8D3B-EB31-4DF2-A43D-25CCEF6BD1AD}"/>
    <cellStyle name="Comma 3 2 3 26" xfId="14365" xr:uid="{6DA3FAE0-8CB9-4D1F-9615-1079E99F4B0E}"/>
    <cellStyle name="Comma 3 2 3 3" xfId="14366" xr:uid="{9976819D-4651-4766-B6FC-54A8BA9BCBE2}"/>
    <cellStyle name="Comma 3 2 3 3 2" xfId="14367" xr:uid="{63DD0B4F-3FF6-48CB-8D12-8ACAB1E008BB}"/>
    <cellStyle name="Comma 3 2 3 3_Avg Rate YTD" xfId="14368" xr:uid="{1C2A9FA8-9579-4ED8-8425-149BF0AF81C5}"/>
    <cellStyle name="Comma 3 2 3 4" xfId="14369" xr:uid="{08B167C4-B674-4E72-8075-1099DA8BD147}"/>
    <cellStyle name="Comma 3 2 3 5" xfId="14370" xr:uid="{65B91C9C-07F7-4036-8C7C-149DB30E0D16}"/>
    <cellStyle name="Comma 3 2 3 6" xfId="14371" xr:uid="{BA37A782-C3FB-415A-B3A3-96550376CA82}"/>
    <cellStyle name="Comma 3 2 3 7" xfId="14372" xr:uid="{78A890D1-AF5B-4566-8F21-BBF5CB0BCB0B}"/>
    <cellStyle name="Comma 3 2 3 8" xfId="14373" xr:uid="{3C24CC99-F630-4BB7-8EE8-8F6D88ABBE34}"/>
    <cellStyle name="Comma 3 2 3 9" xfId="14374" xr:uid="{B5D8B58C-DA30-4B53-BE69-5969A44AF360}"/>
    <cellStyle name="Comma 3 2 3_Avg Rate YTD" xfId="14375" xr:uid="{989FE512-5316-4272-8B63-44961443266D}"/>
    <cellStyle name="Comma 3 2 30" xfId="14376" xr:uid="{49C7FEA5-5B4F-4738-87BE-461AA7091B52}"/>
    <cellStyle name="Comma 3 2 31" xfId="14377" xr:uid="{48778783-4586-4B86-B9D7-F66EDCC03E9F}"/>
    <cellStyle name="Comma 3 2 4" xfId="14378" xr:uid="{D2F90F7F-0005-47BD-BD4D-B3D78837FCA4}"/>
    <cellStyle name="Comma 3 2 4 2" xfId="14379" xr:uid="{A85A3B09-9969-43A4-B725-2070D9351A58}"/>
    <cellStyle name="Comma 3 2 5" xfId="14380" xr:uid="{89F1CCBC-D17F-4D53-8DD1-2E80D2BBEFB8}"/>
    <cellStyle name="Comma 3 2 6" xfId="14381" xr:uid="{DD78818D-049F-452A-B7AC-1614C75C9513}"/>
    <cellStyle name="Comma 3 2 7" xfId="14382" xr:uid="{70B50831-C288-4279-94CC-52151B93C957}"/>
    <cellStyle name="Comma 3 2 8" xfId="14383" xr:uid="{78C470BD-9FEB-49DE-B6D1-29149DFA6383}"/>
    <cellStyle name="Comma 3 2 9" xfId="14384" xr:uid="{2768F545-1C3E-4D48-BAE9-EFA267F2479F}"/>
    <cellStyle name="Comma 3 2 9 2" xfId="14385" xr:uid="{8C5FA025-1C61-4E90-8396-5C2DA1CFD4A4}"/>
    <cellStyle name="Comma 3 2 9_Avg Rate YTD" xfId="14386" xr:uid="{C61AB8CC-B60A-4C85-BBE3-213985067AF4}"/>
    <cellStyle name="Comma 3 2_2010 Audit Journals" xfId="14387" xr:uid="{A085EBF8-F57E-44B1-A8F0-96B4F5BA0B07}"/>
    <cellStyle name="Comma 3 20" xfId="14388" xr:uid="{C413DB12-E7E6-4C45-9DEB-63F482938D46}"/>
    <cellStyle name="Comma 3 20 10" xfId="14389" xr:uid="{BFD8C3E2-3D1C-4ADF-8927-5D36AB877FAD}"/>
    <cellStyle name="Comma 3 20 11" xfId="14390" xr:uid="{0506E519-CC9E-4FFF-B5C8-7B4A0076DC28}"/>
    <cellStyle name="Comma 3 20 12" xfId="14391" xr:uid="{2FDA8EBA-5B77-48BB-9E39-43741DD38335}"/>
    <cellStyle name="Comma 3 20 2" xfId="14392" xr:uid="{47778B9D-5771-4B96-ABE5-1E2155938D5C}"/>
    <cellStyle name="Comma 3 20 3" xfId="14393" xr:uid="{7E10D311-A9AF-4CB6-906D-678A881D3CC3}"/>
    <cellStyle name="Comma 3 20 4" xfId="14394" xr:uid="{96F8B10F-026D-48EB-B3F2-C06A8BD05CCD}"/>
    <cellStyle name="Comma 3 20 5" xfId="14395" xr:uid="{058557C2-592B-4D6F-A4F1-1C96ACA4BD90}"/>
    <cellStyle name="Comma 3 20 6" xfId="14396" xr:uid="{9EBDF438-C717-4C1A-8BF3-37279B0DEF95}"/>
    <cellStyle name="Comma 3 20 7" xfId="14397" xr:uid="{DD147AD8-E650-457E-82CC-890E20672F25}"/>
    <cellStyle name="Comma 3 20 8" xfId="14398" xr:uid="{CD97F38F-570F-485F-B427-74570539D6BB}"/>
    <cellStyle name="Comma 3 20 9" xfId="14399" xr:uid="{72451682-1388-4DE4-B790-BE3F2610719E}"/>
    <cellStyle name="Comma 3 20_Avg Rate YTD" xfId="14400" xr:uid="{FEDA0F1C-BF27-47B7-812F-411F81E981ED}"/>
    <cellStyle name="Comma 3 21" xfId="14401" xr:uid="{1F15931A-6EF4-4030-8484-B8E6CA1F668C}"/>
    <cellStyle name="Comma 3 21 10" xfId="14402" xr:uid="{A106E71E-5BDD-4F19-A2CB-2A1065FE8726}"/>
    <cellStyle name="Comma 3 21 11" xfId="14403" xr:uid="{C75DFE5D-C17F-4894-BCC7-908504CF6C03}"/>
    <cellStyle name="Comma 3 21 12" xfId="14404" xr:uid="{9B1CAA0C-5409-4248-B966-05CC93FCC89B}"/>
    <cellStyle name="Comma 3 21 2" xfId="14405" xr:uid="{138D331B-D18B-4471-B2A3-B6DF83503E9F}"/>
    <cellStyle name="Comma 3 21 3" xfId="14406" xr:uid="{D392FE58-A245-4EC4-BB1D-1E89C0E87F75}"/>
    <cellStyle name="Comma 3 21 4" xfId="14407" xr:uid="{6A07D71B-179E-446C-A8BA-5845446B2FFE}"/>
    <cellStyle name="Comma 3 21 5" xfId="14408" xr:uid="{D4A2A87B-1BD0-47E6-83F5-A2447543662C}"/>
    <cellStyle name="Comma 3 21 6" xfId="14409" xr:uid="{C1967077-B1B8-4D19-BF25-953C3DFFC7D6}"/>
    <cellStyle name="Comma 3 21 7" xfId="14410" xr:uid="{516D3B96-5E3B-4D34-8FAC-262CE7FB3EF0}"/>
    <cellStyle name="Comma 3 21 8" xfId="14411" xr:uid="{F461AE9E-E0EB-4EC8-B262-619D44E5CE4D}"/>
    <cellStyle name="Comma 3 21 9" xfId="14412" xr:uid="{0A2940E6-B42B-415C-AFE7-43C1302149AD}"/>
    <cellStyle name="Comma 3 21_Avg Rate YTD" xfId="14413" xr:uid="{0547EA4C-84AE-4F57-A481-618FC187DCF6}"/>
    <cellStyle name="Comma 3 22" xfId="14414" xr:uid="{867DE055-1AA8-4598-9169-2D9F94CF3E82}"/>
    <cellStyle name="Comma 3 22 10" xfId="14415" xr:uid="{B12A7B27-1D8D-437D-80F1-18C358A5B8F9}"/>
    <cellStyle name="Comma 3 22 11" xfId="14416" xr:uid="{B2BED567-F316-48C9-B7E9-EA3066F2FCCD}"/>
    <cellStyle name="Comma 3 22 12" xfId="14417" xr:uid="{429A6340-E2E0-486D-855F-699FB0F933A2}"/>
    <cellStyle name="Comma 3 22 2" xfId="14418" xr:uid="{17C7F58D-4084-471C-B182-9688CCDBAD50}"/>
    <cellStyle name="Comma 3 22 3" xfId="14419" xr:uid="{56615E91-2308-483E-969C-A6431155150D}"/>
    <cellStyle name="Comma 3 22 4" xfId="14420" xr:uid="{BF1157BC-FCFE-4EC3-8AFE-C79C21BDA665}"/>
    <cellStyle name="Comma 3 22 5" xfId="14421" xr:uid="{7D344B17-EEC7-4EEC-B421-921D74E5057C}"/>
    <cellStyle name="Comma 3 22 6" xfId="14422" xr:uid="{7268525E-B726-44FB-806C-329771349CE1}"/>
    <cellStyle name="Comma 3 22 7" xfId="14423" xr:uid="{14BE7ECE-ED8E-4393-AC34-F115AF54BB14}"/>
    <cellStyle name="Comma 3 22 8" xfId="14424" xr:uid="{F3E22416-7F37-478F-A193-1BD522B609F4}"/>
    <cellStyle name="Comma 3 22 9" xfId="14425" xr:uid="{4D95BC53-FCE2-4ADF-8D73-CD1A2090F613}"/>
    <cellStyle name="Comma 3 22_Avg Rate YTD" xfId="14426" xr:uid="{47F4163E-3F98-40E7-81CD-5C013E96F14F}"/>
    <cellStyle name="Comma 3 23" xfId="14427" xr:uid="{D3817C6C-70EE-4B33-AF66-8FDDD631CB76}"/>
    <cellStyle name="Comma 3 23 10" xfId="14428" xr:uid="{D4ED54BF-92BE-4783-80FB-52379B1A5E11}"/>
    <cellStyle name="Comma 3 23 11" xfId="14429" xr:uid="{A85D9FDA-235D-4D05-9835-42F0FAABC1C8}"/>
    <cellStyle name="Comma 3 23 12" xfId="14430" xr:uid="{B9614A1A-17BF-46AB-A830-79F84F296ADE}"/>
    <cellStyle name="Comma 3 23 2" xfId="14431" xr:uid="{CF2CE117-0435-4AE3-888F-B10021D64080}"/>
    <cellStyle name="Comma 3 23 3" xfId="14432" xr:uid="{4CE25457-80C3-44AA-8FF2-CBEF45C6D66F}"/>
    <cellStyle name="Comma 3 23 4" xfId="14433" xr:uid="{863593F0-CC96-415B-B6B6-4B25B4DF1F13}"/>
    <cellStyle name="Comma 3 23 5" xfId="14434" xr:uid="{ADB0C3A9-5BE4-45F4-BB3E-E5FF88F0957D}"/>
    <cellStyle name="Comma 3 23 6" xfId="14435" xr:uid="{D0665C92-AF6F-4CB0-AD46-804CEE8A9859}"/>
    <cellStyle name="Comma 3 23 7" xfId="14436" xr:uid="{F48525C6-FC2A-4AEC-AC46-D835051E083D}"/>
    <cellStyle name="Comma 3 23 8" xfId="14437" xr:uid="{CD3F5019-4984-43E1-B643-B95750F4DE01}"/>
    <cellStyle name="Comma 3 23 9" xfId="14438" xr:uid="{19629C0D-DA2B-4614-9209-B44481C07E2C}"/>
    <cellStyle name="Comma 3 23_Avg Rate YTD" xfId="14439" xr:uid="{81B952C7-6963-40DF-9E24-C196385EDC75}"/>
    <cellStyle name="Comma 3 24" xfId="14440" xr:uid="{C63406EB-861B-4EAD-8832-EFC36937ACBC}"/>
    <cellStyle name="Comma 3 24 10" xfId="14441" xr:uid="{C717AC0C-E78A-4074-9119-C9D00D6D9A93}"/>
    <cellStyle name="Comma 3 24 11" xfId="14442" xr:uid="{E3DA9B91-FD23-4EA3-A8D4-649DAEB76AD8}"/>
    <cellStyle name="Comma 3 24 12" xfId="14443" xr:uid="{A9BE415F-9E9A-4C1F-80C7-DE2D54AD5D4C}"/>
    <cellStyle name="Comma 3 24 2" xfId="14444" xr:uid="{4B3F5059-D585-4CAE-BEE3-C5FE41294473}"/>
    <cellStyle name="Comma 3 24 3" xfId="14445" xr:uid="{4E1AB5B8-C305-4DD8-8A0A-B2DE2053E0F8}"/>
    <cellStyle name="Comma 3 24 4" xfId="14446" xr:uid="{41E60FA8-F6A9-4B7C-B723-E96DEE67BA09}"/>
    <cellStyle name="Comma 3 24 5" xfId="14447" xr:uid="{154282AD-9E6A-43D6-BB5C-828A8A22B481}"/>
    <cellStyle name="Comma 3 24 6" xfId="14448" xr:uid="{C5B41D8D-3972-40AC-86C7-C5B9627399A8}"/>
    <cellStyle name="Comma 3 24 7" xfId="14449" xr:uid="{4614F3D6-5B7D-429A-8121-40C9D2D92402}"/>
    <cellStyle name="Comma 3 24 8" xfId="14450" xr:uid="{BBFD4871-6B03-43CF-814E-B7E9990C14E4}"/>
    <cellStyle name="Comma 3 24 9" xfId="14451" xr:uid="{87990FA1-B443-41E3-901E-8E13855401F5}"/>
    <cellStyle name="Comma 3 24_Avg Rate YTD" xfId="14452" xr:uid="{4DF15440-B658-4025-AF3E-51D5D321237F}"/>
    <cellStyle name="Comma 3 25" xfId="14453" xr:uid="{08312B20-75BD-45B8-849B-66B5BD92515C}"/>
    <cellStyle name="Comma 3 25 10" xfId="14454" xr:uid="{5B705577-5318-4EF9-8198-AD52142C394C}"/>
    <cellStyle name="Comma 3 25 11" xfId="14455" xr:uid="{B9552455-EE60-4847-B32F-C6937B98B016}"/>
    <cellStyle name="Comma 3 25 12" xfId="14456" xr:uid="{1FA8ABAC-0770-4213-AC85-A6EA494D0170}"/>
    <cellStyle name="Comma 3 25 2" xfId="14457" xr:uid="{343D91D7-F703-4896-9799-329A5C7E22BB}"/>
    <cellStyle name="Comma 3 25 3" xfId="14458" xr:uid="{3DC38B49-A438-46E9-B58C-16BD6F9508BD}"/>
    <cellStyle name="Comma 3 25 4" xfId="14459" xr:uid="{29FD83CD-BDFC-4383-BB22-3727C7768048}"/>
    <cellStyle name="Comma 3 25 5" xfId="14460" xr:uid="{3829CE46-F42D-41CF-8FE6-0CC3B6C51799}"/>
    <cellStyle name="Comma 3 25 6" xfId="14461" xr:uid="{55599A1A-9A9F-4AC4-802E-B0735F9EE8B0}"/>
    <cellStyle name="Comma 3 25 7" xfId="14462" xr:uid="{E6893253-DAE9-45A3-9422-42A771AEEA94}"/>
    <cellStyle name="Comma 3 25 8" xfId="14463" xr:uid="{D0A84467-519C-40AD-BAB1-25D2513F1E79}"/>
    <cellStyle name="Comma 3 25 9" xfId="14464" xr:uid="{80A4D54F-BBDD-4F3C-B106-6B7524F229F4}"/>
    <cellStyle name="Comma 3 25_Avg Rate YTD" xfId="14465" xr:uid="{5D7CBAC5-0998-42A0-8EBE-702E96868613}"/>
    <cellStyle name="Comma 3 26" xfId="14466" xr:uid="{DD5E9DE3-F22C-4D7F-9983-7A272C97E42B}"/>
    <cellStyle name="Comma 3 26 10" xfId="14467" xr:uid="{DB6DB6FE-5CDC-4F83-8899-BAC27CFE66AD}"/>
    <cellStyle name="Comma 3 26 11" xfId="14468" xr:uid="{8F4F200B-3378-4208-B403-7B21167B8347}"/>
    <cellStyle name="Comma 3 26 12" xfId="14469" xr:uid="{4A8E7A1B-3CD6-41ED-B7D4-AE53D6FF0A08}"/>
    <cellStyle name="Comma 3 26 2" xfId="14470" xr:uid="{2E61A54C-DB0C-4EB4-8B0B-BDFC1F1A92B7}"/>
    <cellStyle name="Comma 3 26 3" xfId="14471" xr:uid="{420C710B-E61E-4BAB-9CAE-9E24E33D0618}"/>
    <cellStyle name="Comma 3 26 4" xfId="14472" xr:uid="{2AD82DAA-E555-4145-99ED-D2854652734D}"/>
    <cellStyle name="Comma 3 26 5" xfId="14473" xr:uid="{015F714A-F6F1-4BF3-B015-2C6CED8F1A7F}"/>
    <cellStyle name="Comma 3 26 6" xfId="14474" xr:uid="{6975C673-6835-43B8-A43A-880805CADCA6}"/>
    <cellStyle name="Comma 3 26 7" xfId="14475" xr:uid="{A2653D50-8179-4556-AB34-2077D5B1F76D}"/>
    <cellStyle name="Comma 3 26 8" xfId="14476" xr:uid="{B86E4658-CC46-4632-A2F1-2BC15CDAC554}"/>
    <cellStyle name="Comma 3 26 9" xfId="14477" xr:uid="{69E3718C-9233-4791-A9DF-B4B14EF38C1E}"/>
    <cellStyle name="Comma 3 26_Avg Rate YTD" xfId="14478" xr:uid="{BE0104B1-C283-4B95-B842-E3FF042E76A2}"/>
    <cellStyle name="Comma 3 27" xfId="14479" xr:uid="{2CA6AA07-7E91-4925-ADBC-8B963F9293E3}"/>
    <cellStyle name="Comma 3 27 10" xfId="14480" xr:uid="{4A696216-5436-437E-8E85-2332079B26BD}"/>
    <cellStyle name="Comma 3 27 11" xfId="14481" xr:uid="{9B6E1D77-D84A-4DC3-9B51-47CF8254D17A}"/>
    <cellStyle name="Comma 3 27 12" xfId="14482" xr:uid="{A5E4BCC4-299E-4C91-8DDD-B81256C1BE42}"/>
    <cellStyle name="Comma 3 27 2" xfId="14483" xr:uid="{E6F73AB2-4163-413C-8580-3DF2422ED7D9}"/>
    <cellStyle name="Comma 3 27 3" xfId="14484" xr:uid="{7797FFA6-30AB-4C98-BFF7-32DF45483FFC}"/>
    <cellStyle name="Comma 3 27 4" xfId="14485" xr:uid="{899DE848-BC04-4283-A16A-458E55F3051F}"/>
    <cellStyle name="Comma 3 27 5" xfId="14486" xr:uid="{9A8CDF14-36FA-4D9E-81C7-FCE9D976DC76}"/>
    <cellStyle name="Comma 3 27 6" xfId="14487" xr:uid="{B025BC0E-ECEA-43D6-B948-3847B5485D3C}"/>
    <cellStyle name="Comma 3 27 7" xfId="14488" xr:uid="{C40B420A-7A6B-4CC1-A1D0-4284EB9A316F}"/>
    <cellStyle name="Comma 3 27 8" xfId="14489" xr:uid="{009D1DDA-1D1D-48EA-9D03-0A49E3831D5B}"/>
    <cellStyle name="Comma 3 27 9" xfId="14490" xr:uid="{E0590BB6-2E73-428F-8BA5-E30B75A53C3F}"/>
    <cellStyle name="Comma 3 27_Avg Rate YTD" xfId="14491" xr:uid="{46B1945E-C5F3-472D-96ED-0193E59F450A}"/>
    <cellStyle name="Comma 3 28" xfId="14492" xr:uid="{BC9797D2-6233-46F2-A905-E8632712022C}"/>
    <cellStyle name="Comma 3 28 2" xfId="14493" xr:uid="{07DC0088-12A6-4238-8F84-6B94D6CF6EF8}"/>
    <cellStyle name="Comma 3 28 2 10" xfId="14494" xr:uid="{EE6C69EE-EDBC-4050-AD63-FBB70761B81C}"/>
    <cellStyle name="Comma 3 28 2 11" xfId="14495" xr:uid="{C2B8EAD5-1776-4AC0-8BF7-DD024D415F10}"/>
    <cellStyle name="Comma 3 28 2 12" xfId="14496" xr:uid="{7208DC99-1C44-4286-8C8D-4F661CAB6D12}"/>
    <cellStyle name="Comma 3 28 2 2" xfId="14497" xr:uid="{BE174A2C-3851-4015-A0B4-1EFED46089A2}"/>
    <cellStyle name="Comma 3 28 2 3" xfId="14498" xr:uid="{121DFAEF-9570-4444-BED7-B4F52A426E81}"/>
    <cellStyle name="Comma 3 28 2 4" xfId="14499" xr:uid="{BAB702AD-BB9E-460D-BA31-E1993ABEC56B}"/>
    <cellStyle name="Comma 3 28 2 5" xfId="14500" xr:uid="{B0DF8E9A-0BF1-4DF3-86D0-576B6EF3EDF4}"/>
    <cellStyle name="Comma 3 28 2 6" xfId="14501" xr:uid="{FDB4F92D-165A-4DAE-969D-F73542856A1D}"/>
    <cellStyle name="Comma 3 28 2 7" xfId="14502" xr:uid="{3E51F38A-8BA9-4DE9-A361-EC2C6C39CECF}"/>
    <cellStyle name="Comma 3 28 2 8" xfId="14503" xr:uid="{7E004ABB-3968-46FF-BBE3-C3FF011F317D}"/>
    <cellStyle name="Comma 3 28 2 9" xfId="14504" xr:uid="{AC9B0DF9-78B6-444B-AE28-C876D790E7CC}"/>
    <cellStyle name="Comma 3 28 2_Avg Rate YTD" xfId="14505" xr:uid="{28A0F9DB-4098-480E-8D7C-3A95770D3B1C}"/>
    <cellStyle name="Comma 3 28_Avg Rate YTD" xfId="14506" xr:uid="{0FEA8C0D-05C0-44F4-9AFD-31B693E5D3A1}"/>
    <cellStyle name="Comma 3 29" xfId="14507" xr:uid="{F4BFE13D-ECBC-440F-A4F2-D902AB552D55}"/>
    <cellStyle name="Comma 3 29 10" xfId="14508" xr:uid="{5D0611EF-A6C2-46D9-9EEF-06CFAE3E5114}"/>
    <cellStyle name="Comma 3 29 11" xfId="14509" xr:uid="{E1725C6B-DE69-4122-AF05-B90AEDCE2848}"/>
    <cellStyle name="Comma 3 29 12" xfId="14510" xr:uid="{79C1FB96-65AE-4C65-87A6-11B9FAC5815B}"/>
    <cellStyle name="Comma 3 29 2" xfId="14511" xr:uid="{803198E0-9812-4022-AA60-BD2BC9B58F26}"/>
    <cellStyle name="Comma 3 29 3" xfId="14512" xr:uid="{50C82795-9998-4DC9-96CD-DD062BA5C326}"/>
    <cellStyle name="Comma 3 29 4" xfId="14513" xr:uid="{B219DFF2-2200-43C8-8BC4-90DF5880493A}"/>
    <cellStyle name="Comma 3 29 5" xfId="14514" xr:uid="{3D2EA7AE-3287-4339-8911-40707DA12A27}"/>
    <cellStyle name="Comma 3 29 6" xfId="14515" xr:uid="{366EA234-0B84-4C8E-97F7-10B07B70B5EE}"/>
    <cellStyle name="Comma 3 29 7" xfId="14516" xr:uid="{83966A46-F2DE-49FE-8F2A-CD70861EAF31}"/>
    <cellStyle name="Comma 3 29 8" xfId="14517" xr:uid="{0CEA783D-1324-4323-985B-37166E09C119}"/>
    <cellStyle name="Comma 3 29 9" xfId="14518" xr:uid="{C08F9EE6-7FD7-496A-930F-79918257708B}"/>
    <cellStyle name="Comma 3 29_Avg Rate YTD" xfId="14519" xr:uid="{5FCDDE9E-FAD7-4E82-8532-E2A7A9D53A7C}"/>
    <cellStyle name="Comma 3 3" xfId="14520" xr:uid="{C76519A6-7086-4D92-A298-AE7D6D28E0A8}"/>
    <cellStyle name="Comma 3 3 10" xfId="14521" xr:uid="{63763BB4-7FA8-4BAC-AD2C-9E22C9125970}"/>
    <cellStyle name="Comma 3 3 11" xfId="14522" xr:uid="{84A7E188-3089-4490-9C11-7576BEF3C6FF}"/>
    <cellStyle name="Comma 3 3 12" xfId="14523" xr:uid="{BC96A9DC-FF8E-41C0-885B-7134C2E2183E}"/>
    <cellStyle name="Comma 3 3 13" xfId="14524" xr:uid="{DFEA557A-795F-4003-9EB6-C04D001E5ECD}"/>
    <cellStyle name="Comma 3 3 14" xfId="14525" xr:uid="{2DBD3AB4-180E-4BC2-9118-C89A66771DFD}"/>
    <cellStyle name="Comma 3 3 15" xfId="14526" xr:uid="{CA2BC735-FF50-4812-B51F-C112C3A48A64}"/>
    <cellStyle name="Comma 3 3 16" xfId="14527" xr:uid="{77C81489-D328-4F76-A27B-3247A65639D0}"/>
    <cellStyle name="Comma 3 3 17" xfId="14528" xr:uid="{BF1F24C1-D735-4763-B8D1-B5FA7DFDCFE8}"/>
    <cellStyle name="Comma 3 3 18" xfId="14529" xr:uid="{8B98A17B-39C9-45A0-A367-DC2F62501FF7}"/>
    <cellStyle name="Comma 3 3 19" xfId="14530" xr:uid="{3C6D93BC-302E-4C8C-9095-E307EE1C30E3}"/>
    <cellStyle name="Comma 3 3 2" xfId="14531" xr:uid="{BA660413-1069-43D4-978C-3328A0BC3AB9}"/>
    <cellStyle name="Comma 3 3 2 2" xfId="14532" xr:uid="{27D52DBC-66DF-4660-90CC-D55BC55CD092}"/>
    <cellStyle name="Comma 3 3 2 2 2" xfId="14533" xr:uid="{EA689727-E494-4F7B-8A71-B835C8FB26AA}"/>
    <cellStyle name="Comma 3 3 2 2_Avg Rate YTD" xfId="14534" xr:uid="{214453D3-F7DE-4060-8698-0AB42F4054CE}"/>
    <cellStyle name="Comma 3 3 2 3" xfId="14535" xr:uid="{58C3B3FF-3893-4BDB-B1AC-B93AD1696750}"/>
    <cellStyle name="Comma 3 3 2 4" xfId="14536" xr:uid="{1554DAB0-1039-4124-A843-91B87021741C}"/>
    <cellStyle name="Comma 3 3 2 4 2" xfId="14537" xr:uid="{E9EA2FF8-696C-4B65-A69D-F897CCE7B047}"/>
    <cellStyle name="Comma 3 3 2_Avg Rate YTD" xfId="14538" xr:uid="{AD3F22AA-6104-4853-8561-0D8DFE580502}"/>
    <cellStyle name="Comma 3 3 20" xfId="14539" xr:uid="{7869394C-56E8-49FF-AFB1-726C32DD4454}"/>
    <cellStyle name="Comma 3 3 21" xfId="14540" xr:uid="{2D4C74FB-D627-45FF-ABF1-E64BF1D6F9D7}"/>
    <cellStyle name="Comma 3 3 22" xfId="14541" xr:uid="{CC5E4031-9967-4839-B3A0-8652241F6221}"/>
    <cellStyle name="Comma 3 3 23" xfId="14542" xr:uid="{7DE071CA-DD2E-4C81-A468-728883341361}"/>
    <cellStyle name="Comma 3 3 24" xfId="14543" xr:uid="{26915B03-594E-46C6-AFAF-D86622AE6B8E}"/>
    <cellStyle name="Comma 3 3 25" xfId="14544" xr:uid="{29A3C540-F358-4395-9CCB-98F8F83DBD91}"/>
    <cellStyle name="Comma 3 3 26" xfId="14545" xr:uid="{3BE87A4C-2F8C-45F8-B09F-B029C51B61F3}"/>
    <cellStyle name="Comma 3 3 27" xfId="14546" xr:uid="{57DE4701-DA53-4313-93D3-53DC4681BF76}"/>
    <cellStyle name="Comma 3 3 3" xfId="14547" xr:uid="{D1803BDF-675B-4898-8C8F-D1E5435E7DC7}"/>
    <cellStyle name="Comma 3 3 3 2" xfId="14548" xr:uid="{14F0C33B-323B-48D9-8FBE-08B2B76D9DD4}"/>
    <cellStyle name="Comma 3 3 4" xfId="14549" xr:uid="{A81F4D44-6D4D-418D-9FB6-82D36487EC44}"/>
    <cellStyle name="Comma 3 3 4 2" xfId="14550" xr:uid="{37CDE4EF-E645-4F5F-82C1-D753E67C944D}"/>
    <cellStyle name="Comma 3 3 5" xfId="14551" xr:uid="{74363303-7F34-444E-85CF-4DDDD71E6C30}"/>
    <cellStyle name="Comma 3 3 6" xfId="14552" xr:uid="{32B075EE-1993-4274-82C9-C2DDD3D68803}"/>
    <cellStyle name="Comma 3 3 7" xfId="14553" xr:uid="{51389324-3858-4E32-B3E9-14DAA9F3D362}"/>
    <cellStyle name="Comma 3 3 8" xfId="14554" xr:uid="{D3A148A1-E061-4CD8-AD72-60BF5706DD14}"/>
    <cellStyle name="Comma 3 3 9" xfId="14555" xr:uid="{74B5AA31-41BF-47E1-A1C2-900AA5AE26A8}"/>
    <cellStyle name="Comma 3 3_2010 Audit Journals" xfId="14556" xr:uid="{176E31D6-6682-4C0D-A20F-F6C012CBFD0E}"/>
    <cellStyle name="Comma 3 30" xfId="14557" xr:uid="{16E5144A-A2B3-47D8-B4CB-640187AD8DA3}"/>
    <cellStyle name="Comma 3 30 10" xfId="14558" xr:uid="{5BE7E0CA-23AA-415A-84AC-968BB2F979C8}"/>
    <cellStyle name="Comma 3 30 11" xfId="14559" xr:uid="{50870668-9731-43EA-82FB-4A9B5CF94B63}"/>
    <cellStyle name="Comma 3 30 12" xfId="14560" xr:uid="{99AC3E9B-4F53-4299-B958-D94C176ED815}"/>
    <cellStyle name="Comma 3 30 2" xfId="14561" xr:uid="{63FD2654-C0EB-4AA3-864A-1D32A51B7CF3}"/>
    <cellStyle name="Comma 3 30 3" xfId="14562" xr:uid="{F4764A64-C872-4E6C-9780-A3A944AEE98A}"/>
    <cellStyle name="Comma 3 30 4" xfId="14563" xr:uid="{7ABE85FB-787D-48A4-A933-B376912A4349}"/>
    <cellStyle name="Comma 3 30 5" xfId="14564" xr:uid="{089EF37E-485D-49A9-A99F-31554FAC98F7}"/>
    <cellStyle name="Comma 3 30 6" xfId="14565" xr:uid="{BF9F46BE-1D31-4161-8986-35A71B77F3DA}"/>
    <cellStyle name="Comma 3 30 7" xfId="14566" xr:uid="{92912215-9372-4265-A115-4A7262EA8AEE}"/>
    <cellStyle name="Comma 3 30 8" xfId="14567" xr:uid="{9E1E2694-DC80-478F-95E1-662F6F1ECB74}"/>
    <cellStyle name="Comma 3 30 9" xfId="14568" xr:uid="{9FCCBCEC-3054-4289-B2FB-6D43828DB7B4}"/>
    <cellStyle name="Comma 3 30_Avg Rate YTD" xfId="14569" xr:uid="{D6996F8B-8A7B-41E9-BD88-80E3C7DD4EEB}"/>
    <cellStyle name="Comma 3 31" xfId="14570" xr:uid="{6B506AB2-E9DF-4100-AC8D-5B1C48800447}"/>
    <cellStyle name="Comma 3 31 10" xfId="14571" xr:uid="{CAA340FB-5767-4412-AF73-AA7E53DCDB3A}"/>
    <cellStyle name="Comma 3 31 11" xfId="14572" xr:uid="{D852F6D3-A0A5-438E-9CA3-35F4D1DE57BD}"/>
    <cellStyle name="Comma 3 31 12" xfId="14573" xr:uid="{468D7D2E-2CAC-42C8-ADEB-E7030BF533EB}"/>
    <cellStyle name="Comma 3 31 2" xfId="14574" xr:uid="{32A7C52F-8B29-4C3B-AA3B-0E15F32D1495}"/>
    <cellStyle name="Comma 3 31 3" xfId="14575" xr:uid="{0CF29510-384F-4E33-8B96-ACDB41DBDB4F}"/>
    <cellStyle name="Comma 3 31 4" xfId="14576" xr:uid="{EDAD1AA8-C587-4342-AED7-F216151316C2}"/>
    <cellStyle name="Comma 3 31 5" xfId="14577" xr:uid="{23A47ADC-95DC-48C4-9734-EE5B248D1E17}"/>
    <cellStyle name="Comma 3 31 6" xfId="14578" xr:uid="{A0823C36-41E2-44A3-AEAF-57E913F86E83}"/>
    <cellStyle name="Comma 3 31 7" xfId="14579" xr:uid="{A574DA75-0BAF-45D3-92BD-FA5CA09EA7C7}"/>
    <cellStyle name="Comma 3 31 8" xfId="14580" xr:uid="{5E37383D-3268-4370-BEB6-F72E7D8955DB}"/>
    <cellStyle name="Comma 3 31 9" xfId="14581" xr:uid="{8846226D-A935-40D0-AD64-1A4BBDBE9D8F}"/>
    <cellStyle name="Comma 3 31_Avg Rate YTD" xfId="14582" xr:uid="{099E6E3B-774C-4879-8D5E-10578D752DEA}"/>
    <cellStyle name="Comma 3 32" xfId="14583" xr:uid="{92E8B21D-1B0C-46E5-B37C-CA1B322F64CE}"/>
    <cellStyle name="Comma 3 32 10" xfId="14584" xr:uid="{7BF034C0-AD56-4AC7-AC7D-2DD2038A84DF}"/>
    <cellStyle name="Comma 3 32 11" xfId="14585" xr:uid="{BF4A2965-ADD0-456B-8E48-CB0DD8945BB8}"/>
    <cellStyle name="Comma 3 32 12" xfId="14586" xr:uid="{4AF42401-2FD1-45A4-81AB-617651EC7CE5}"/>
    <cellStyle name="Comma 3 32 2" xfId="14587" xr:uid="{8B9832B3-323D-4D0D-B6E8-122C1414270A}"/>
    <cellStyle name="Comma 3 32 3" xfId="14588" xr:uid="{2B27318B-A5C6-4E3B-8F4E-386726458164}"/>
    <cellStyle name="Comma 3 32 4" xfId="14589" xr:uid="{92FEBC77-C9C4-40A0-A681-B69F6F7BF065}"/>
    <cellStyle name="Comma 3 32 5" xfId="14590" xr:uid="{CD2C8BA5-DDAE-4264-84D9-3893455F30FE}"/>
    <cellStyle name="Comma 3 32 6" xfId="14591" xr:uid="{202F9999-FCBE-4B63-8225-EE31EEE83974}"/>
    <cellStyle name="Comma 3 32 7" xfId="14592" xr:uid="{145AEC38-589F-4187-AA85-7822CAE1FFC2}"/>
    <cellStyle name="Comma 3 32 8" xfId="14593" xr:uid="{CAF4AAC9-86BE-4516-906E-03DD6583999C}"/>
    <cellStyle name="Comma 3 32 9" xfId="14594" xr:uid="{33B272F7-4537-4312-8855-8EFD32CAB639}"/>
    <cellStyle name="Comma 3 32_Avg Rate YTD" xfId="14595" xr:uid="{DA73BE5B-76E2-4320-9A17-739DB7057785}"/>
    <cellStyle name="Comma 3 33" xfId="14596" xr:uid="{A4BBE527-4402-4314-A746-11742929D3A7}"/>
    <cellStyle name="Comma 3 33 10" xfId="14597" xr:uid="{0A4443E1-10EC-4F2F-943A-B09F40F7B696}"/>
    <cellStyle name="Comma 3 33 11" xfId="14598" xr:uid="{987F3223-CF72-4F0B-B579-647F98464D65}"/>
    <cellStyle name="Comma 3 33 12" xfId="14599" xr:uid="{C87BE9A5-B0D0-4D28-BAAD-0C430FF1C5A8}"/>
    <cellStyle name="Comma 3 33 2" xfId="14600" xr:uid="{623F6D4D-EF77-424B-BE31-241B74647BF1}"/>
    <cellStyle name="Comma 3 33 3" xfId="14601" xr:uid="{70221D5D-9287-4B7C-8AE3-92F732E9922F}"/>
    <cellStyle name="Comma 3 33 4" xfId="14602" xr:uid="{7B44DD81-39FC-4606-89E0-745FC8805EE3}"/>
    <cellStyle name="Comma 3 33 5" xfId="14603" xr:uid="{71A5EE5F-9852-465D-B230-016D4E045A86}"/>
    <cellStyle name="Comma 3 33 6" xfId="14604" xr:uid="{27272279-BF53-4E8E-84D0-8A5D23888173}"/>
    <cellStyle name="Comma 3 33 7" xfId="14605" xr:uid="{E76F6FAC-B6E0-43C7-9887-A0839F21F926}"/>
    <cellStyle name="Comma 3 33 8" xfId="14606" xr:uid="{37EE99FC-1278-43A2-9E92-A1D98556172E}"/>
    <cellStyle name="Comma 3 33 9" xfId="14607" xr:uid="{D786D961-56D7-4F7A-8EB2-F10E0D3CF71A}"/>
    <cellStyle name="Comma 3 33_Avg Rate YTD" xfId="14608" xr:uid="{E709AEC1-98C4-46D3-BB6B-4F1BF84ED5AF}"/>
    <cellStyle name="Comma 3 34" xfId="14609" xr:uid="{975287BB-F200-40ED-A21A-AC55C5D871B5}"/>
    <cellStyle name="Comma 3 34 10" xfId="14610" xr:uid="{048F7A01-8F9E-4D24-8F6A-48C7ED9732CF}"/>
    <cellStyle name="Comma 3 34 11" xfId="14611" xr:uid="{423A7B8D-EDA7-47EA-A9B8-BF968B7EB754}"/>
    <cellStyle name="Comma 3 34 12" xfId="14612" xr:uid="{32C23720-CC45-498C-A631-EAA0A16171EC}"/>
    <cellStyle name="Comma 3 34 2" xfId="14613" xr:uid="{30B31A2D-1D2F-43EB-BB72-59694349F105}"/>
    <cellStyle name="Comma 3 34 3" xfId="14614" xr:uid="{8B58FA78-D0B3-4C21-9185-BC58E4819E21}"/>
    <cellStyle name="Comma 3 34 4" xfId="14615" xr:uid="{522CD5B6-F233-43E0-8B06-8B9A35E72A8F}"/>
    <cellStyle name="Comma 3 34 5" xfId="14616" xr:uid="{E82AF167-2736-43CA-B75B-2040FF3ABE60}"/>
    <cellStyle name="Comma 3 34 6" xfId="14617" xr:uid="{52E3468E-E2DE-4419-9EEF-D6EDFAD6A269}"/>
    <cellStyle name="Comma 3 34 7" xfId="14618" xr:uid="{A0FF50B4-CD8F-4A13-A528-7D5B910E9EC8}"/>
    <cellStyle name="Comma 3 34 8" xfId="14619" xr:uid="{BDD03DD7-EE95-4397-B6EE-965FB4DA466A}"/>
    <cellStyle name="Comma 3 34 9" xfId="14620" xr:uid="{5B303F7A-349D-42EF-98DF-D05DA6DAAEDF}"/>
    <cellStyle name="Comma 3 34_Avg Rate YTD" xfId="14621" xr:uid="{99298C57-7E28-464D-97A7-CAF2F089793B}"/>
    <cellStyle name="Comma 3 35" xfId="14622" xr:uid="{933B0F7E-3D5D-4D79-9CF1-B0B83EDA152F}"/>
    <cellStyle name="Comma 3 35 2" xfId="14623" xr:uid="{9E39E7A3-2EFF-40AE-AC0B-1B2E03F9755F}"/>
    <cellStyle name="Comma 3 35 2 10" xfId="14624" xr:uid="{5C012278-58B7-479D-BC82-40E934DC49E5}"/>
    <cellStyle name="Comma 3 35 2 11" xfId="14625" xr:uid="{8E811934-BB90-432D-B626-104E7581A153}"/>
    <cellStyle name="Comma 3 35 2 12" xfId="14626" xr:uid="{0BF3F697-C07A-48F9-A022-2767FC865DFF}"/>
    <cellStyle name="Comma 3 35 2 13" xfId="14627" xr:uid="{39D5D0B9-8246-46C2-8590-2E36693F8A67}"/>
    <cellStyle name="Comma 3 35 2 14" xfId="14628" xr:uid="{A56017DC-4FD5-422D-97A2-1DCF1DD27CB7}"/>
    <cellStyle name="Comma 3 35 2 15" xfId="14629" xr:uid="{BF77EBA9-DE11-45EF-8248-542A3AAD9D8C}"/>
    <cellStyle name="Comma 3 35 2 16" xfId="14630" xr:uid="{E450A848-FD65-4B2D-92F1-0761D188AA19}"/>
    <cellStyle name="Comma 3 35 2 17" xfId="14631" xr:uid="{9EE25BDB-3614-4C29-9B70-598DF2595D5F}"/>
    <cellStyle name="Comma 3 35 2 18" xfId="14632" xr:uid="{A3D84168-7B1F-4E62-82E0-286BFFFB056E}"/>
    <cellStyle name="Comma 3 35 2 2" xfId="14633" xr:uid="{629BE953-B653-47AB-A290-34ED7D1A8BE1}"/>
    <cellStyle name="Comma 3 35 2 2 2" xfId="14634" xr:uid="{72648C54-DF7C-451E-B05D-6FBE6826E128}"/>
    <cellStyle name="Comma 3 35 2 2 2 10" xfId="14635" xr:uid="{E78AEB5A-F9CE-4844-8084-718DA7276271}"/>
    <cellStyle name="Comma 3 35 2 2 2 11" xfId="14636" xr:uid="{2E2BCBC8-9793-46AA-8569-EFE25C928590}"/>
    <cellStyle name="Comma 3 35 2 2 2 12" xfId="14637" xr:uid="{99346AA7-A961-4689-9F2B-79C7AFF750B9}"/>
    <cellStyle name="Comma 3 35 2 2 2 13" xfId="14638" xr:uid="{BB6B8EB9-B232-4FD3-8233-7A9E97EBB02C}"/>
    <cellStyle name="Comma 3 35 2 2 2 14" xfId="14639" xr:uid="{E0DD3CAD-DAE9-4EEB-A08A-D6D1F11E92C1}"/>
    <cellStyle name="Comma 3 35 2 2 2 15" xfId="14640" xr:uid="{6E0E266E-7EA2-4357-8FAE-699432033528}"/>
    <cellStyle name="Comma 3 35 2 2 2 2" xfId="14641" xr:uid="{75521801-30D6-482A-ABB6-F5D3EF90809A}"/>
    <cellStyle name="Comma 3 35 2 2 2 2 2" xfId="14642" xr:uid="{CF93959C-D199-47F0-ABCD-CBC72C2F0652}"/>
    <cellStyle name="Comma 3 35 2 2 2 2_Avg Rate YTD" xfId="14643" xr:uid="{0856487C-4A66-4B7C-89DC-D6F3A51A41F7}"/>
    <cellStyle name="Comma 3 35 2 2 2 3" xfId="14644" xr:uid="{DC21503C-7EE6-4D6F-BF07-1EDECDBDAF79}"/>
    <cellStyle name="Comma 3 35 2 2 2 4" xfId="14645" xr:uid="{1ED5226D-7340-46C3-9CB3-436054A2F72A}"/>
    <cellStyle name="Comma 3 35 2 2 2 5" xfId="14646" xr:uid="{1B2DC130-B7FD-4A61-886B-472C173A9ACC}"/>
    <cellStyle name="Comma 3 35 2 2 2 6" xfId="14647" xr:uid="{9080FA86-532D-4EC7-9BDC-B7881C0E281A}"/>
    <cellStyle name="Comma 3 35 2 2 2 7" xfId="14648" xr:uid="{E7160EB1-B47B-41D4-9BEB-B4C32BC697C1}"/>
    <cellStyle name="Comma 3 35 2 2 2 8" xfId="14649" xr:uid="{EE850B34-163B-47DF-A58E-F40D48E9ED61}"/>
    <cellStyle name="Comma 3 35 2 2 2 9" xfId="14650" xr:uid="{A6C33C48-F700-4C22-9225-6EF5F5EF6EA2}"/>
    <cellStyle name="Comma 3 35 2 2 2_Avg Rate YTD" xfId="14651" xr:uid="{B681E59E-CD27-475B-BB91-5E52508D93C1}"/>
    <cellStyle name="Comma 3 35 2 2 3" xfId="14652" xr:uid="{02C5D3EB-B8BA-4748-B212-9E65935E3D47}"/>
    <cellStyle name="Comma 3 35 2 2 4" xfId="14653" xr:uid="{5B8E0454-474E-42E1-AC2F-F236AAAE7D77}"/>
    <cellStyle name="Comma 3 35 2 2 5" xfId="14654" xr:uid="{2FE9C39F-42C9-4FA5-8A99-A13740146B23}"/>
    <cellStyle name="Comma 3 35 2 2 6" xfId="14655" xr:uid="{E5C6B74D-566A-4893-8505-3956D6368EC1}"/>
    <cellStyle name="Comma 3 35 2 2 6 10" xfId="14656" xr:uid="{86CD6556-5452-4396-B3F5-EA08C87CE655}"/>
    <cellStyle name="Comma 3 35 2 2 6 11" xfId="14657" xr:uid="{5C9DE392-4087-4602-9700-62AC610C3EB4}"/>
    <cellStyle name="Comma 3 35 2 2 6 12" xfId="14658" xr:uid="{451E4458-D2FF-4D6B-9631-B9CACC1D705B}"/>
    <cellStyle name="Comma 3 35 2 2 6 2" xfId="14659" xr:uid="{E23098D8-B733-4912-AF8F-D8B49D20D88C}"/>
    <cellStyle name="Comma 3 35 2 2 6 3" xfId="14660" xr:uid="{6AE41E47-5CF0-4E54-9F1C-1FB0BD80FD85}"/>
    <cellStyle name="Comma 3 35 2 2 6 4" xfId="14661" xr:uid="{0F609034-E1C1-4B34-86BF-109126561B89}"/>
    <cellStyle name="Comma 3 35 2 2 6 5" xfId="14662" xr:uid="{FF81895A-359E-446D-89DC-D1DEA0C0D16A}"/>
    <cellStyle name="Comma 3 35 2 2 6 6" xfId="14663" xr:uid="{940C8FC5-3A2D-4520-8E9F-57383FC0AD46}"/>
    <cellStyle name="Comma 3 35 2 2 6 7" xfId="14664" xr:uid="{C6BC9582-6464-406B-AC5D-0ACEF447CA28}"/>
    <cellStyle name="Comma 3 35 2 2 6 8" xfId="14665" xr:uid="{DE2F4379-F085-431F-A51D-934E3CB81602}"/>
    <cellStyle name="Comma 3 35 2 2 6 9" xfId="14666" xr:uid="{F9189302-8A8A-4117-87A7-AEC58758F112}"/>
    <cellStyle name="Comma 3 35 2 2 6_Avg Rate YTD" xfId="14667" xr:uid="{6022ED3B-CC19-4901-AE06-7B14E86A0E7F}"/>
    <cellStyle name="Comma 3 35 2 2 7" xfId="14668" xr:uid="{3A87D814-6B6A-468A-9BA7-8824A3008697}"/>
    <cellStyle name="Comma 3 35 2 2 7 10" xfId="14669" xr:uid="{1A038611-F8CB-4E0A-803B-4927FF2E4AE5}"/>
    <cellStyle name="Comma 3 35 2 2 7 11" xfId="14670" xr:uid="{30186729-B5C2-4750-9E1B-543D49179810}"/>
    <cellStyle name="Comma 3 35 2 2 7 12" xfId="14671" xr:uid="{1D35B555-0230-427E-BC8D-F75261E4FBC0}"/>
    <cellStyle name="Comma 3 35 2 2 7 2" xfId="14672" xr:uid="{5BBB0445-D174-46D8-97E3-24859ADE08A3}"/>
    <cellStyle name="Comma 3 35 2 2 7 3" xfId="14673" xr:uid="{DDE5D908-866E-44F5-AF65-0CC396DEFE36}"/>
    <cellStyle name="Comma 3 35 2 2 7 4" xfId="14674" xr:uid="{C7C76CAC-453B-4AB9-8F74-13231DFC037F}"/>
    <cellStyle name="Comma 3 35 2 2 7 5" xfId="14675" xr:uid="{99553653-7384-4F6A-8F33-B9A005591D55}"/>
    <cellStyle name="Comma 3 35 2 2 7 6" xfId="14676" xr:uid="{AC1CCFC6-16FC-42D6-BDF2-CAB8035089E5}"/>
    <cellStyle name="Comma 3 35 2 2 7 7" xfId="14677" xr:uid="{01DEBD83-36B2-42B9-B51A-43D9AD31A68C}"/>
    <cellStyle name="Comma 3 35 2 2 7 8" xfId="14678" xr:uid="{D581C731-680A-4DD7-9A05-A240B6EFBA41}"/>
    <cellStyle name="Comma 3 35 2 2 7 9" xfId="14679" xr:uid="{B085422E-F247-4C3E-950A-DB1083FE37E9}"/>
    <cellStyle name="Comma 3 35 2 2 7_Avg Rate YTD" xfId="14680" xr:uid="{D5E9EA98-2FB7-4C3D-ACCC-6CBAE954E0E7}"/>
    <cellStyle name="Comma 3 35 2 2_Avg Rate YTD" xfId="14681" xr:uid="{BCBF305A-68C3-4839-9961-88F3F8366AF2}"/>
    <cellStyle name="Comma 3 35 2 3" xfId="14682" xr:uid="{0282E7EA-0167-45DB-835D-51C41716F4A5}"/>
    <cellStyle name="Comma 3 35 2 3 2" xfId="14683" xr:uid="{E263F2EE-83A3-41C4-B509-6BD30B4B0C10}"/>
    <cellStyle name="Comma 3 35 2 3 2 10" xfId="14684" xr:uid="{3A30383A-463E-4987-ABEF-E4EC2B303485}"/>
    <cellStyle name="Comma 3 35 2 3 2 11" xfId="14685" xr:uid="{1CE57600-A8CA-4B02-A85C-FDB905A32964}"/>
    <cellStyle name="Comma 3 35 2 3 2 12" xfId="14686" xr:uid="{3C9417CA-4A34-4DDC-87E3-2F2330C5181C}"/>
    <cellStyle name="Comma 3 35 2 3 2 2" xfId="14687" xr:uid="{C391C80F-8A39-4541-B11B-BCBCA15AECC9}"/>
    <cellStyle name="Comma 3 35 2 3 2 3" xfId="14688" xr:uid="{607E3D2B-ECC6-491D-B4D7-67314265E065}"/>
    <cellStyle name="Comma 3 35 2 3 2 4" xfId="14689" xr:uid="{3C960D45-EA69-4CF6-B980-091DA5881BAD}"/>
    <cellStyle name="Comma 3 35 2 3 2 5" xfId="14690" xr:uid="{CEDFA562-F27D-40DB-8659-368439CF4BC4}"/>
    <cellStyle name="Comma 3 35 2 3 2 6" xfId="14691" xr:uid="{E6EDB653-CFE6-4E75-A6E0-488A8357BF82}"/>
    <cellStyle name="Comma 3 35 2 3 2 7" xfId="14692" xr:uid="{E85DAC41-8E60-4C6F-B8BB-D1DD21386E9B}"/>
    <cellStyle name="Comma 3 35 2 3 2 8" xfId="14693" xr:uid="{9B27B429-5E64-4624-A543-458A317FCD4E}"/>
    <cellStyle name="Comma 3 35 2 3 2 9" xfId="14694" xr:uid="{3DEFD9EC-1960-4B22-BA21-88E32223C45D}"/>
    <cellStyle name="Comma 3 35 2 3 2_Avg Rate YTD" xfId="14695" xr:uid="{59EFC9D0-259B-4FC7-81EC-7BF5B13C01DB}"/>
    <cellStyle name="Comma 3 35 2 3 3" xfId="14696" xr:uid="{6F598CC5-6232-4362-AAF5-200E5F042EC5}"/>
    <cellStyle name="Comma 3 35 2 3 3 10" xfId="14697" xr:uid="{83F0D444-F3BA-4C3B-8546-58E28E13AE1C}"/>
    <cellStyle name="Comma 3 35 2 3 3 11" xfId="14698" xr:uid="{50E22FD2-6783-4360-AE96-A4F1D6C6A4FA}"/>
    <cellStyle name="Comma 3 35 2 3 3 12" xfId="14699" xr:uid="{4606B376-010D-4272-A3C6-71B1ECB67929}"/>
    <cellStyle name="Comma 3 35 2 3 3 2" xfId="14700" xr:uid="{7A50EBF9-936B-4141-8A29-0E06DB725228}"/>
    <cellStyle name="Comma 3 35 2 3 3 3" xfId="14701" xr:uid="{A16DBD90-F021-4C54-8292-B38086F0F2F7}"/>
    <cellStyle name="Comma 3 35 2 3 3 4" xfId="14702" xr:uid="{D657183C-07D9-4028-ACCD-2F3899F75FD2}"/>
    <cellStyle name="Comma 3 35 2 3 3 5" xfId="14703" xr:uid="{38281F50-A546-4545-BE73-728782BB9466}"/>
    <cellStyle name="Comma 3 35 2 3 3 6" xfId="14704" xr:uid="{844EE598-1E77-45DA-B7ED-86C745D0D8A3}"/>
    <cellStyle name="Comma 3 35 2 3 3 7" xfId="14705" xr:uid="{B5CC0A83-5193-4BA3-B398-59140A611799}"/>
    <cellStyle name="Comma 3 35 2 3 3 8" xfId="14706" xr:uid="{E2B1D149-B375-446B-8CF2-3232D1DFDEA9}"/>
    <cellStyle name="Comma 3 35 2 3 3 9" xfId="14707" xr:uid="{451E5983-AB17-420D-B842-F2C9FCC248F0}"/>
    <cellStyle name="Comma 3 35 2 3 3_Avg Rate YTD" xfId="14708" xr:uid="{5F4C404E-8546-4D17-98C8-638E2A4AC807}"/>
    <cellStyle name="Comma 3 35 2 3 4" xfId="14709" xr:uid="{95202EC1-4285-49BB-BBB4-C381238A5F60}"/>
    <cellStyle name="Comma 3 35 2 3 4 10" xfId="14710" xr:uid="{F20E231B-54E6-4096-B5C2-59FB2A57FA04}"/>
    <cellStyle name="Comma 3 35 2 3 4 11" xfId="14711" xr:uid="{F467E455-1641-42CB-BEDC-87FAA94ABC76}"/>
    <cellStyle name="Comma 3 35 2 3 4 12" xfId="14712" xr:uid="{CA51AB97-085D-4761-AB02-385AFE7E528E}"/>
    <cellStyle name="Comma 3 35 2 3 4 2" xfId="14713" xr:uid="{3604D896-3A10-4186-B4F6-A80B639303A5}"/>
    <cellStyle name="Comma 3 35 2 3 4 3" xfId="14714" xr:uid="{5E0D243F-E4A7-4E06-B363-1599AAE21389}"/>
    <cellStyle name="Comma 3 35 2 3 4 4" xfId="14715" xr:uid="{85505D53-DA99-4E1D-8852-52441B16B3DD}"/>
    <cellStyle name="Comma 3 35 2 3 4 5" xfId="14716" xr:uid="{2B14790F-45F2-4C58-837A-BF62D2CBDCF1}"/>
    <cellStyle name="Comma 3 35 2 3 4 6" xfId="14717" xr:uid="{B25B2431-2CE8-467E-A54C-9C9B1AAC30D7}"/>
    <cellStyle name="Comma 3 35 2 3 4 7" xfId="14718" xr:uid="{5A2A9E2F-8F3A-45C8-A2E9-BF106B2C785E}"/>
    <cellStyle name="Comma 3 35 2 3 4 8" xfId="14719" xr:uid="{7A29575C-DE7C-4CCD-9F15-881A55DD8FAF}"/>
    <cellStyle name="Comma 3 35 2 3 4 9" xfId="14720" xr:uid="{D7415501-CB61-46A5-8F76-3FAEC9C1008F}"/>
    <cellStyle name="Comma 3 35 2 3 4_Avg Rate YTD" xfId="14721" xr:uid="{0F2DAC50-248D-4740-B0E2-16C2E82FE916}"/>
    <cellStyle name="Comma 3 35 2 3_Avg Rate YTD" xfId="14722" xr:uid="{0597EAB7-AD24-41ED-87F3-87F3D96F686C}"/>
    <cellStyle name="Comma 3 35 2 4" xfId="14723" xr:uid="{8BE7884C-3AA1-41FD-BCF3-D10CE93A3AA6}"/>
    <cellStyle name="Comma 3 35 2 4 10" xfId="14724" xr:uid="{437C666C-0D1C-48D1-B1C7-F797CAD85DB7}"/>
    <cellStyle name="Comma 3 35 2 4 11" xfId="14725" xr:uid="{81AAA266-B5F2-4828-930E-9B60A84F9A05}"/>
    <cellStyle name="Comma 3 35 2 4 12" xfId="14726" xr:uid="{8858A4C8-5DF7-4262-AE08-F5DDF273B7A8}"/>
    <cellStyle name="Comma 3 35 2 4 2" xfId="14727" xr:uid="{8AEE2F22-113D-4FB5-881D-C8B8936F9C42}"/>
    <cellStyle name="Comma 3 35 2 4 3" xfId="14728" xr:uid="{EC21FE90-1F7F-49E2-8BFF-CE452A68468B}"/>
    <cellStyle name="Comma 3 35 2 4 4" xfId="14729" xr:uid="{58FCA0D2-8B76-4526-9B5D-C11A028C128E}"/>
    <cellStyle name="Comma 3 35 2 4 5" xfId="14730" xr:uid="{056B5A34-4EB8-4681-9453-3B182FEB28C9}"/>
    <cellStyle name="Comma 3 35 2 4 6" xfId="14731" xr:uid="{DBD826DF-2C82-4E5B-A63B-373BBABF77AB}"/>
    <cellStyle name="Comma 3 35 2 4 7" xfId="14732" xr:uid="{C566E66C-87EB-4BC8-A646-09F2BEBCE3D1}"/>
    <cellStyle name="Comma 3 35 2 4 8" xfId="14733" xr:uid="{4C353816-EC8B-4683-9361-85933B5E733E}"/>
    <cellStyle name="Comma 3 35 2 4 9" xfId="14734" xr:uid="{964ADF6D-B0C8-479D-AA13-839546912493}"/>
    <cellStyle name="Comma 3 35 2 4_Avg Rate YTD" xfId="14735" xr:uid="{1E6F13B8-B93B-4CAB-9F57-148C3EF44A70}"/>
    <cellStyle name="Comma 3 35 2 5" xfId="14736" xr:uid="{4E967012-EF96-4F1B-BDB6-DFE940421A46}"/>
    <cellStyle name="Comma 3 35 2 5 10" xfId="14737" xr:uid="{9C7C93B9-F63A-491C-B8D7-78C6CB5A7C18}"/>
    <cellStyle name="Comma 3 35 2 5 11" xfId="14738" xr:uid="{86903AE6-0813-497F-A321-9485CEEA6116}"/>
    <cellStyle name="Comma 3 35 2 5 12" xfId="14739" xr:uid="{D9BDDEBC-EAAC-41EA-A73C-3D4BDFADA87F}"/>
    <cellStyle name="Comma 3 35 2 5 2" xfId="14740" xr:uid="{F5437248-5F97-489C-974B-F3963C446B55}"/>
    <cellStyle name="Comma 3 35 2 5 3" xfId="14741" xr:uid="{659CCA16-90FD-4D0B-90E5-1FB4B39E1E1D}"/>
    <cellStyle name="Comma 3 35 2 5 4" xfId="14742" xr:uid="{936F6EF3-89D0-45BE-89D1-C73BFA2C8F03}"/>
    <cellStyle name="Comma 3 35 2 5 5" xfId="14743" xr:uid="{926BAD2B-36D0-4858-A35C-2281D2F24C51}"/>
    <cellStyle name="Comma 3 35 2 5 6" xfId="14744" xr:uid="{3888CC10-5B41-4C97-80EE-7C96ACA58513}"/>
    <cellStyle name="Comma 3 35 2 5 7" xfId="14745" xr:uid="{233EF6CE-6DC2-4737-B218-3BBD5B7F21F8}"/>
    <cellStyle name="Comma 3 35 2 5 8" xfId="14746" xr:uid="{3F64226F-DB18-4590-BC08-17168760BFED}"/>
    <cellStyle name="Comma 3 35 2 5 9" xfId="14747" xr:uid="{8373CF8C-FB34-4163-9AC6-DB3E64366815}"/>
    <cellStyle name="Comma 3 35 2 5_Avg Rate YTD" xfId="14748" xr:uid="{3631CAF3-DDC3-462B-810B-E5C009EE0AB2}"/>
    <cellStyle name="Comma 3 35 2 6" xfId="14749" xr:uid="{C2CB19B2-6DFD-4A17-854D-E525ABCEA189}"/>
    <cellStyle name="Comma 3 35 2 7" xfId="14750" xr:uid="{9F204513-C224-4452-85F7-5943E5E0A2C3}"/>
    <cellStyle name="Comma 3 35 2 8" xfId="14751" xr:uid="{357DB326-BAD3-4AF3-AD91-CFB87C18A767}"/>
    <cellStyle name="Comma 3 35 2 9" xfId="14752" xr:uid="{17FA6540-ED73-437A-8953-152F160D91C7}"/>
    <cellStyle name="Comma 3 35 2_Avg Rate YTD" xfId="14753" xr:uid="{61CC7F5D-4AE1-43D1-BC8C-393543251EEE}"/>
    <cellStyle name="Comma 3 35 3" xfId="14754" xr:uid="{982BDBB2-B005-4D85-94B4-522F8D2D27BC}"/>
    <cellStyle name="Comma 3 35 3 10" xfId="14755" xr:uid="{A2B1F9A9-CB1F-4EF3-AD6A-E79452AA114C}"/>
    <cellStyle name="Comma 3 35 3 11" xfId="14756" xr:uid="{D6E899EC-2825-4E04-8EB5-B347327736B5}"/>
    <cellStyle name="Comma 3 35 3 12" xfId="14757" xr:uid="{81D0CE6D-D779-4982-9A15-848F5549ECC4}"/>
    <cellStyle name="Comma 3 35 3 13" xfId="14758" xr:uid="{FC6C391D-14E5-4E48-BE17-A66BDB7972D1}"/>
    <cellStyle name="Comma 3 35 3 14" xfId="14759" xr:uid="{D27041FD-8D1F-4851-89E8-8A7C4F067996}"/>
    <cellStyle name="Comma 3 35 3 15" xfId="14760" xr:uid="{297B1E4F-A75E-49E9-9E82-2F073ACA81A1}"/>
    <cellStyle name="Comma 3 35 3 2" xfId="14761" xr:uid="{80EA4E6F-5F32-4580-8736-EA4ABC16C82B}"/>
    <cellStyle name="Comma 3 35 3 3" xfId="14762" xr:uid="{1BA40BD0-D2BD-4300-BA99-97775A68FA75}"/>
    <cellStyle name="Comma 3 35 3 4" xfId="14763" xr:uid="{F70172D0-DD51-45BD-882C-0B3E1B63C757}"/>
    <cellStyle name="Comma 3 35 3 5" xfId="14764" xr:uid="{5CFAE8AE-7274-49EE-825B-A71FA789066A}"/>
    <cellStyle name="Comma 3 35 3 6" xfId="14765" xr:uid="{87CC1211-88EE-45D9-B616-5E1FB15AC2D7}"/>
    <cellStyle name="Comma 3 35 3 7" xfId="14766" xr:uid="{BEBEA88C-5F0C-46C9-98AB-F41873FBAE5C}"/>
    <cellStyle name="Comma 3 35 3 8" xfId="14767" xr:uid="{F815A4B0-0FBF-492C-9DF1-82F2804F7B46}"/>
    <cellStyle name="Comma 3 35 3 9" xfId="14768" xr:uid="{E8C60A0C-8666-4C9E-91AD-0133D5037B5E}"/>
    <cellStyle name="Comma 3 35 3_Avg Rate YTD" xfId="14769" xr:uid="{2E61C215-96FF-45EB-913D-D53DE0A00829}"/>
    <cellStyle name="Comma 3 35 4" xfId="14770" xr:uid="{CCCD4F88-902A-4B52-89F2-7145ACF92301}"/>
    <cellStyle name="Comma 3 35 5" xfId="14771" xr:uid="{E6CEC32C-99E1-4A38-A8C3-0F3E20B8D62F}"/>
    <cellStyle name="Comma 3 35 6" xfId="14772" xr:uid="{4236F67A-8F3D-4B1B-A40D-FABD40295641}"/>
    <cellStyle name="Comma 3 35 7" xfId="14773" xr:uid="{E9C97B13-C1FF-47B6-AE10-5424A49AF15A}"/>
    <cellStyle name="Comma 3 35 7 10" xfId="14774" xr:uid="{3B56E101-7852-4430-AD08-C0FE7473A2FC}"/>
    <cellStyle name="Comma 3 35 7 11" xfId="14775" xr:uid="{67BF1415-9A4F-4E8B-991C-69F1FB6E6AB7}"/>
    <cellStyle name="Comma 3 35 7 12" xfId="14776" xr:uid="{C3277713-7B88-4738-9501-D81B55E8C436}"/>
    <cellStyle name="Comma 3 35 7 2" xfId="14777" xr:uid="{95D5978A-FC6F-4401-A7A1-1F787E7DD22E}"/>
    <cellStyle name="Comma 3 35 7 3" xfId="14778" xr:uid="{1692D218-9E94-4DDF-8B43-0D8A932EA8AD}"/>
    <cellStyle name="Comma 3 35 7 4" xfId="14779" xr:uid="{51962DEB-94ED-49E7-84C6-CCD8F8943BE3}"/>
    <cellStyle name="Comma 3 35 7 5" xfId="14780" xr:uid="{8A566F24-082D-4E5A-9C1D-6630262FD367}"/>
    <cellStyle name="Comma 3 35 7 6" xfId="14781" xr:uid="{AB538757-7362-4DDF-8025-4F2DE5DB496C}"/>
    <cellStyle name="Comma 3 35 7 7" xfId="14782" xr:uid="{969C1407-E082-4F51-A147-070D28064E5A}"/>
    <cellStyle name="Comma 3 35 7 8" xfId="14783" xr:uid="{3BC6E6C5-809C-4BF3-AD72-F29D29788646}"/>
    <cellStyle name="Comma 3 35 7 9" xfId="14784" xr:uid="{B0E8108E-C06B-4EE9-9AC4-4D47556B4A61}"/>
    <cellStyle name="Comma 3 35 7_Avg Rate YTD" xfId="14785" xr:uid="{E997824B-9BFE-48FE-AA34-B96CC535F176}"/>
    <cellStyle name="Comma 3 35 8" xfId="14786" xr:uid="{7A3C3734-7698-42D5-A840-4FD590603103}"/>
    <cellStyle name="Comma 3 35 8 10" xfId="14787" xr:uid="{33C90D1A-9B51-40C4-B330-01BA699C0BB3}"/>
    <cellStyle name="Comma 3 35 8 11" xfId="14788" xr:uid="{2C9F3679-170F-4F4D-B57C-A33942F891CE}"/>
    <cellStyle name="Comma 3 35 8 12" xfId="14789" xr:uid="{C365976F-396B-4F26-B20F-73EAEED9365F}"/>
    <cellStyle name="Comma 3 35 8 2" xfId="14790" xr:uid="{1E12AB99-CDFA-4F6F-9525-FC91BEB6E8D0}"/>
    <cellStyle name="Comma 3 35 8 3" xfId="14791" xr:uid="{AFA77360-8BD6-4156-89BD-20AE75BB28E4}"/>
    <cellStyle name="Comma 3 35 8 4" xfId="14792" xr:uid="{F5D4DB31-840E-45A7-B2C3-2F54DC437E52}"/>
    <cellStyle name="Comma 3 35 8 5" xfId="14793" xr:uid="{BBEC8534-B847-4446-8D5A-B6934FA9C3F1}"/>
    <cellStyle name="Comma 3 35 8 6" xfId="14794" xr:uid="{8BE55B3F-6274-43A2-8567-AD57B44D196A}"/>
    <cellStyle name="Comma 3 35 8 7" xfId="14795" xr:uid="{A56D4F63-10CD-4736-BF69-78B6CB9BFFA7}"/>
    <cellStyle name="Comma 3 35 8 8" xfId="14796" xr:uid="{42881484-EDB6-4CD1-B7F2-5AC7F794A732}"/>
    <cellStyle name="Comma 3 35 8 9" xfId="14797" xr:uid="{41024FFC-FBAE-4A26-AB78-D85D697EAA5E}"/>
    <cellStyle name="Comma 3 35 8_Avg Rate YTD" xfId="14798" xr:uid="{C3197860-EA2D-4384-8E4F-67E850B624D9}"/>
    <cellStyle name="Comma 3 35_Avg Rate YTD" xfId="14799" xr:uid="{AC920306-3CA8-4E26-80C9-BBADE9EBC09F}"/>
    <cellStyle name="Comma 3 36" xfId="14800" xr:uid="{DDAFE824-32C5-4141-ACF2-25502E023677}"/>
    <cellStyle name="Comma 3 36 2" xfId="14801" xr:uid="{32FD2DCC-E457-4E33-93BA-62CD5CB40911}"/>
    <cellStyle name="Comma 3 36 2 10" xfId="14802" xr:uid="{D93E6188-ABE9-4EAC-ACB0-CA556A3F14FA}"/>
    <cellStyle name="Comma 3 36 2 11" xfId="14803" xr:uid="{F24A33F5-F5E6-4F94-990F-631D4C57E2FA}"/>
    <cellStyle name="Comma 3 36 2 12" xfId="14804" xr:uid="{592192FD-B861-4F37-96B4-513AD9606980}"/>
    <cellStyle name="Comma 3 36 2 13" xfId="14805" xr:uid="{F2C0DCAF-9B0A-4D1C-992A-E5AFE2936C6B}"/>
    <cellStyle name="Comma 3 36 2 14" xfId="14806" xr:uid="{8C46EF7A-9988-40CA-ACB5-F5769921CA5C}"/>
    <cellStyle name="Comma 3 36 2 15" xfId="14807" xr:uid="{AD77262B-3979-49E7-8C48-3191156E8252}"/>
    <cellStyle name="Comma 3 36 2 2" xfId="14808" xr:uid="{1221E539-5D62-4165-8AB1-26F2934DEB05}"/>
    <cellStyle name="Comma 3 36 2 2 2" xfId="14809" xr:uid="{B50671E1-66E2-475E-ABDF-2EEB55F031B2}"/>
    <cellStyle name="Comma 3 36 2 2_Avg Rate YTD" xfId="14810" xr:uid="{47DCA91B-2A4D-4881-A232-854726E74806}"/>
    <cellStyle name="Comma 3 36 2 3" xfId="14811" xr:uid="{65866383-87A8-4143-89D3-C549996784C5}"/>
    <cellStyle name="Comma 3 36 2 4" xfId="14812" xr:uid="{958F4C13-DAA0-4F5A-92EA-A47CA2A72D0A}"/>
    <cellStyle name="Comma 3 36 2 5" xfId="14813" xr:uid="{1B04BC0A-980B-4424-B30F-EE172CE65663}"/>
    <cellStyle name="Comma 3 36 2 6" xfId="14814" xr:uid="{282571A3-3732-4019-B119-AEFC00B1BA64}"/>
    <cellStyle name="Comma 3 36 2 7" xfId="14815" xr:uid="{CB77F3CA-4593-4345-A239-8E54D01E4BFC}"/>
    <cellStyle name="Comma 3 36 2 8" xfId="14816" xr:uid="{1E2A9703-E52F-4DF4-92CA-963CFA88453A}"/>
    <cellStyle name="Comma 3 36 2 9" xfId="14817" xr:uid="{428EA497-2C77-47D3-A443-6BD4250A92A7}"/>
    <cellStyle name="Comma 3 36 2_Avg Rate YTD" xfId="14818" xr:uid="{443B5898-470D-4328-AA05-5F56B7DC56B7}"/>
    <cellStyle name="Comma 3 36 3" xfId="14819" xr:uid="{C7E2012C-1D7A-49BE-BE3C-F6B9428E126D}"/>
    <cellStyle name="Comma 3 36 4" xfId="14820" xr:uid="{813F3C3D-EBE7-4987-8906-18ACDD3AF82F}"/>
    <cellStyle name="Comma 3 36 5" xfId="14821" xr:uid="{D8F16B40-BFA8-4351-8F69-6A5565C48B2E}"/>
    <cellStyle name="Comma 3 36 6" xfId="14822" xr:uid="{99918FA7-1659-42DC-AAF7-7905514F03B7}"/>
    <cellStyle name="Comma 3 36 6 10" xfId="14823" xr:uid="{8BDA5BBA-7375-473E-900C-E4DC0FF7EE65}"/>
    <cellStyle name="Comma 3 36 6 11" xfId="14824" xr:uid="{82D9F866-1DE7-4372-80C1-435B5CF59896}"/>
    <cellStyle name="Comma 3 36 6 12" xfId="14825" xr:uid="{05A163EF-F761-4430-9F5A-EF2298434EA6}"/>
    <cellStyle name="Comma 3 36 6 2" xfId="14826" xr:uid="{689A7F37-6704-4BCA-9681-507B537AE49D}"/>
    <cellStyle name="Comma 3 36 6 3" xfId="14827" xr:uid="{999E5EC5-3A6F-47E6-8C8B-799EDF50B2F6}"/>
    <cellStyle name="Comma 3 36 6 4" xfId="14828" xr:uid="{250E4718-38AB-4884-8376-05BD6DC851A5}"/>
    <cellStyle name="Comma 3 36 6 5" xfId="14829" xr:uid="{B4B48C65-4A88-47C9-B8F3-31BFABE83941}"/>
    <cellStyle name="Comma 3 36 6 6" xfId="14830" xr:uid="{45CA2511-C036-42F7-B120-F538D4923F59}"/>
    <cellStyle name="Comma 3 36 6 7" xfId="14831" xr:uid="{339A29C2-24AD-4291-BC97-0221C0446236}"/>
    <cellStyle name="Comma 3 36 6 8" xfId="14832" xr:uid="{5A50192C-F52B-4385-8C41-4ED211EC9971}"/>
    <cellStyle name="Comma 3 36 6 9" xfId="14833" xr:uid="{D30F8758-4AA8-4254-907F-D45C00236A57}"/>
    <cellStyle name="Comma 3 36 6_Avg Rate YTD" xfId="14834" xr:uid="{748C1F84-0964-4B1E-8EBC-7E6C2BFCAC70}"/>
    <cellStyle name="Comma 3 36 7" xfId="14835" xr:uid="{AEE77AC0-1B82-4AD2-976D-130F7A140117}"/>
    <cellStyle name="Comma 3 36 7 10" xfId="14836" xr:uid="{278DF8B4-B680-453D-89D1-2C5EE875226D}"/>
    <cellStyle name="Comma 3 36 7 11" xfId="14837" xr:uid="{340BB585-DFAD-4B01-B613-CECBBA05713D}"/>
    <cellStyle name="Comma 3 36 7 12" xfId="14838" xr:uid="{32C6A4A7-3695-4578-8E72-B2CB1A039987}"/>
    <cellStyle name="Comma 3 36 7 2" xfId="14839" xr:uid="{C7B73B2B-341A-4B7D-92DF-76EB1DD1D822}"/>
    <cellStyle name="Comma 3 36 7 3" xfId="14840" xr:uid="{B1A46D8A-A983-4A1E-9286-ED20A7F94B68}"/>
    <cellStyle name="Comma 3 36 7 4" xfId="14841" xr:uid="{0EF34393-F9EB-4F64-A53C-AA9A4B79D12F}"/>
    <cellStyle name="Comma 3 36 7 5" xfId="14842" xr:uid="{7A702A01-4182-4C55-8E7D-0CB63F0262AB}"/>
    <cellStyle name="Comma 3 36 7 6" xfId="14843" xr:uid="{0877583E-AB12-4907-BD14-5D19CA9F8949}"/>
    <cellStyle name="Comma 3 36 7 7" xfId="14844" xr:uid="{4F0B62BB-FD92-4F42-813F-15189F4FA6FE}"/>
    <cellStyle name="Comma 3 36 7 8" xfId="14845" xr:uid="{E415325F-58DF-43AA-8333-F458F2C2C11E}"/>
    <cellStyle name="Comma 3 36 7 9" xfId="14846" xr:uid="{B27AEDA5-FD6D-40B9-9773-6E395C416A97}"/>
    <cellStyle name="Comma 3 36 7_Avg Rate YTD" xfId="14847" xr:uid="{D3A9292F-FEDC-447A-948F-12B41400FDDF}"/>
    <cellStyle name="Comma 3 36_Avg Rate YTD" xfId="14848" xr:uid="{84746F72-B49E-4A50-AAB8-AE37F910AF5D}"/>
    <cellStyle name="Comma 3 37" xfId="14849" xr:uid="{E1AF459F-767F-4F91-A68B-73AB3BF66D18}"/>
    <cellStyle name="Comma 3 37 2" xfId="14850" xr:uid="{D4BAA7D9-7E78-4582-BA8A-E9C473F3FA2E}"/>
    <cellStyle name="Comma 3 37 2 10" xfId="14851" xr:uid="{B93D9648-7E5C-4A33-B8F6-48C091FDC94A}"/>
    <cellStyle name="Comma 3 37 2 11" xfId="14852" xr:uid="{408B3DBA-44B6-495E-8052-724F421AF3A2}"/>
    <cellStyle name="Comma 3 37 2 12" xfId="14853" xr:uid="{07087AEE-B69A-4259-B815-D7A673CD20BA}"/>
    <cellStyle name="Comma 3 37 2 2" xfId="14854" xr:uid="{0C09DFC6-34DB-4E32-AFFD-CD3AE7BF4488}"/>
    <cellStyle name="Comma 3 37 2 3" xfId="14855" xr:uid="{D1DE8982-B64F-432A-BA02-75E3F67B369D}"/>
    <cellStyle name="Comma 3 37 2 4" xfId="14856" xr:uid="{04652921-83AC-4ED8-B148-3087F7FD625A}"/>
    <cellStyle name="Comma 3 37 2 5" xfId="14857" xr:uid="{40255867-2A0A-4D30-876B-1EDC146BF488}"/>
    <cellStyle name="Comma 3 37 2 6" xfId="14858" xr:uid="{83E8A58A-77AC-4BE5-BE59-B3AEC86E8C0D}"/>
    <cellStyle name="Comma 3 37 2 7" xfId="14859" xr:uid="{C2C0B721-F987-4C35-BEA4-67D25800BAF0}"/>
    <cellStyle name="Comma 3 37 2 8" xfId="14860" xr:uid="{A1612DC2-0E25-48B6-BCAE-C1F7D993C0DD}"/>
    <cellStyle name="Comma 3 37 2 9" xfId="14861" xr:uid="{3C214B3F-72F9-4AB0-B879-EBBE64715F73}"/>
    <cellStyle name="Comma 3 37 2_Avg Rate YTD" xfId="14862" xr:uid="{0A2F045D-1011-4E49-AF11-97435A12ED81}"/>
    <cellStyle name="Comma 3 37 3" xfId="14863" xr:uid="{F0C2E470-367B-48A7-A74B-EB7B1280BFFF}"/>
    <cellStyle name="Comma 3 37 3 10" xfId="14864" xr:uid="{8C40336D-0990-4A94-9FCC-5F018373B44C}"/>
    <cellStyle name="Comma 3 37 3 11" xfId="14865" xr:uid="{ABE8E138-F0F3-44CD-8406-99DF63219B6B}"/>
    <cellStyle name="Comma 3 37 3 12" xfId="14866" xr:uid="{447A6826-3A11-49A6-B498-810769771E64}"/>
    <cellStyle name="Comma 3 37 3 2" xfId="14867" xr:uid="{198DF851-671D-406A-BD10-91AD9DFCFCDF}"/>
    <cellStyle name="Comma 3 37 3 3" xfId="14868" xr:uid="{6B4ABB9D-552B-4E7E-9743-424164420230}"/>
    <cellStyle name="Comma 3 37 3 4" xfId="14869" xr:uid="{3FBF9C38-ACA7-481C-BCA9-FD4B64493CB8}"/>
    <cellStyle name="Comma 3 37 3 5" xfId="14870" xr:uid="{57A62AFD-CAB7-4967-95D6-5373426F7956}"/>
    <cellStyle name="Comma 3 37 3 6" xfId="14871" xr:uid="{B5C0EF80-59C4-4A32-BE68-3F0329198D38}"/>
    <cellStyle name="Comma 3 37 3 7" xfId="14872" xr:uid="{6D00CDF7-3545-4328-B8A3-B37D3C593013}"/>
    <cellStyle name="Comma 3 37 3 8" xfId="14873" xr:uid="{37686320-1856-49C2-B044-B8ED26745354}"/>
    <cellStyle name="Comma 3 37 3 9" xfId="14874" xr:uid="{7C227103-713F-48CD-AF97-3E4830267676}"/>
    <cellStyle name="Comma 3 37 3_Avg Rate YTD" xfId="14875" xr:uid="{7EED6CC1-CC5C-415E-B93D-8D868ACE3177}"/>
    <cellStyle name="Comma 3 37 4" xfId="14876" xr:uid="{AD203FBF-0F6F-4D79-979D-586E12798E70}"/>
    <cellStyle name="Comma 3 37 4 10" xfId="14877" xr:uid="{89DD75C2-A1E6-4188-953C-349EDE8A55AE}"/>
    <cellStyle name="Comma 3 37 4 11" xfId="14878" xr:uid="{81480FBA-D362-4EF9-93CA-56CAA43A76D6}"/>
    <cellStyle name="Comma 3 37 4 12" xfId="14879" xr:uid="{28F813F9-44AA-4F97-9A24-AA4F8AD9D18C}"/>
    <cellStyle name="Comma 3 37 4 2" xfId="14880" xr:uid="{9D2110FE-FF45-439C-9AA2-1BF076512BF0}"/>
    <cellStyle name="Comma 3 37 4 3" xfId="14881" xr:uid="{8B33EDA6-7900-4757-A796-8BA2D6BD845A}"/>
    <cellStyle name="Comma 3 37 4 4" xfId="14882" xr:uid="{E9149BD9-22F4-4C05-8B39-6922A35C6274}"/>
    <cellStyle name="Comma 3 37 4 5" xfId="14883" xr:uid="{43993ED2-DA3F-4FB6-A438-74262590898E}"/>
    <cellStyle name="Comma 3 37 4 6" xfId="14884" xr:uid="{85A272B3-F1D5-41E7-897A-D9304114F8FF}"/>
    <cellStyle name="Comma 3 37 4 7" xfId="14885" xr:uid="{EB1F16F5-9DAA-4512-AF1B-F36E29EC9B7F}"/>
    <cellStyle name="Comma 3 37 4 8" xfId="14886" xr:uid="{39A1CA99-15C0-42AE-8810-3BFD10416B8B}"/>
    <cellStyle name="Comma 3 37 4 9" xfId="14887" xr:uid="{E783968F-7109-4BB6-8494-326F0E671109}"/>
    <cellStyle name="Comma 3 37 4_Avg Rate YTD" xfId="14888" xr:uid="{4E02560A-9C32-4280-9CEF-29C24BCBD7DC}"/>
    <cellStyle name="Comma 3 37_Avg Rate YTD" xfId="14889" xr:uid="{B6473F9F-90F7-4086-8427-6048E4133E43}"/>
    <cellStyle name="Comma 3 38" xfId="14890" xr:uid="{03E732BD-EF21-49D4-8AA2-6B097CD7A412}"/>
    <cellStyle name="Comma 3 38 10" xfId="14891" xr:uid="{94A81FED-2AE9-4ED6-8F95-DCBF40177B14}"/>
    <cellStyle name="Comma 3 38 11" xfId="14892" xr:uid="{6A4EE47F-B71F-4D40-8F62-4C1D68DF229D}"/>
    <cellStyle name="Comma 3 38 12" xfId="14893" xr:uid="{31B1037E-486E-4326-AF6D-C22ED4167183}"/>
    <cellStyle name="Comma 3 38 2" xfId="14894" xr:uid="{6C74170E-66E6-4785-975A-83CF4C726D74}"/>
    <cellStyle name="Comma 3 38 3" xfId="14895" xr:uid="{536916E9-6B58-4A53-A48C-9C97C2525F0C}"/>
    <cellStyle name="Comma 3 38 4" xfId="14896" xr:uid="{DFCE9A85-0318-4B0E-808E-03EF76C70225}"/>
    <cellStyle name="Comma 3 38 5" xfId="14897" xr:uid="{F67491F2-18DD-4ABF-8F12-62036D1CFFB9}"/>
    <cellStyle name="Comma 3 38 6" xfId="14898" xr:uid="{F69A39A8-7767-44E2-8E74-BA7C64DD7029}"/>
    <cellStyle name="Comma 3 38 7" xfId="14899" xr:uid="{027260E8-8CAE-4571-A6AF-E6CB8C67ADF4}"/>
    <cellStyle name="Comma 3 38 8" xfId="14900" xr:uid="{291DED1E-10E9-4984-BBA2-6B72F919F6D4}"/>
    <cellStyle name="Comma 3 38 9" xfId="14901" xr:uid="{AEC1C791-DAAA-47F1-B57E-CF713E01C008}"/>
    <cellStyle name="Comma 3 38_Avg Rate YTD" xfId="14902" xr:uid="{EC106ACC-D509-4139-879D-8CEAF0A53112}"/>
    <cellStyle name="Comma 3 39" xfId="14903" xr:uid="{0E53606D-8A91-4E85-9618-36CBF897EFC2}"/>
    <cellStyle name="Comma 3 39 10" xfId="14904" xr:uid="{01AE173F-DB2A-4622-B7D7-55BDFB75F461}"/>
    <cellStyle name="Comma 3 39 11" xfId="14905" xr:uid="{973DED63-0C55-4E10-8A78-941F29F2A446}"/>
    <cellStyle name="Comma 3 39 12" xfId="14906" xr:uid="{E85CCB18-961E-4274-BFE8-519E1568D416}"/>
    <cellStyle name="Comma 3 39 2" xfId="14907" xr:uid="{8FDE0CD5-7904-4295-B1EB-5C1A7C93AE6D}"/>
    <cellStyle name="Comma 3 39 3" xfId="14908" xr:uid="{8FE83D08-81BF-4654-BB11-7CCFCE2447B7}"/>
    <cellStyle name="Comma 3 39 4" xfId="14909" xr:uid="{3E96064E-B46B-4F2D-875E-73746235A482}"/>
    <cellStyle name="Comma 3 39 5" xfId="14910" xr:uid="{608050DB-268A-4954-B65A-0FB04E7BF166}"/>
    <cellStyle name="Comma 3 39 6" xfId="14911" xr:uid="{C6607072-6980-462A-B65C-B5571E73EC56}"/>
    <cellStyle name="Comma 3 39 7" xfId="14912" xr:uid="{76BAB215-6B95-4A3B-B753-B4814AD5AE24}"/>
    <cellStyle name="Comma 3 39 8" xfId="14913" xr:uid="{30C1B534-379A-4575-860D-13BB7F8BDEA1}"/>
    <cellStyle name="Comma 3 39 9" xfId="14914" xr:uid="{4A1472A6-C670-4689-B5DF-15AAD07F7910}"/>
    <cellStyle name="Comma 3 39_Avg Rate YTD" xfId="14915" xr:uid="{B07C649F-F445-4E04-A223-AF6AA587E029}"/>
    <cellStyle name="Comma 3 4" xfId="14916" xr:uid="{D1B673B6-3B4F-4A48-A52A-EF2808D60A76}"/>
    <cellStyle name="Comma 3 4 10" xfId="14917" xr:uid="{4EAF47FB-DFC0-4E01-87C6-2208A52E0C1C}"/>
    <cellStyle name="Comma 3 4 11" xfId="14918" xr:uid="{16B8445D-FA10-4834-B033-D63239F59189}"/>
    <cellStyle name="Comma 3 4 12" xfId="14919" xr:uid="{B8C455E8-90E7-46F8-9521-98665967A3FC}"/>
    <cellStyle name="Comma 3 4 13" xfId="14920" xr:uid="{E167C35B-A1F5-4D9F-A1F8-359E378F615F}"/>
    <cellStyle name="Comma 3 4 14" xfId="14921" xr:uid="{F6CA5F50-FB32-4B79-9DAD-41A3607EFB99}"/>
    <cellStyle name="Comma 3 4 15" xfId="14922" xr:uid="{4460BAE9-87A9-4278-A37E-BFA953B76FE8}"/>
    <cellStyle name="Comma 3 4 16" xfId="14923" xr:uid="{5E95D217-9F86-47D7-8159-BA9DA9E6D53B}"/>
    <cellStyle name="Comma 3 4 17" xfId="14924" xr:uid="{8DC8FEE7-BE13-453B-90D8-00F0AFF1EB30}"/>
    <cellStyle name="Comma 3 4 18" xfId="14925" xr:uid="{9BD6384F-C2A6-4298-98E3-C6DE2B091C97}"/>
    <cellStyle name="Comma 3 4 19" xfId="14926" xr:uid="{9684C01B-E40F-45EE-A080-E0A61D45F58F}"/>
    <cellStyle name="Comma 3 4 2" xfId="14927" xr:uid="{92ABE191-E951-4001-A6D1-4863165B9956}"/>
    <cellStyle name="Comma 3 4 2 2" xfId="14928" xr:uid="{184417DB-8412-498E-87B9-47A388F227DD}"/>
    <cellStyle name="Comma 3 4 2_Avg Rate YTD" xfId="14929" xr:uid="{729EF74C-1013-4994-BB67-6E7C4289F16D}"/>
    <cellStyle name="Comma 3 4 20" xfId="14930" xr:uid="{5D90ED4D-A570-4F5A-979A-08FD9CB21AAF}"/>
    <cellStyle name="Comma 3 4 21" xfId="14931" xr:uid="{C2B30ECA-E21A-49F7-BDD3-12182CDDD176}"/>
    <cellStyle name="Comma 3 4 22" xfId="14932" xr:uid="{0BFB2F29-A0AE-41F0-AD57-8FCDC142CD69}"/>
    <cellStyle name="Comma 3 4 23" xfId="14933" xr:uid="{C4ED9DFE-5064-4E50-A13A-DFA6F4DBBF67}"/>
    <cellStyle name="Comma 3 4 24" xfId="14934" xr:uid="{01512FBF-F280-404C-9BAA-DAD0F849BF26}"/>
    <cellStyle name="Comma 3 4 25" xfId="14935" xr:uid="{843849D3-08CA-46EA-B0D3-0DA542EB96F9}"/>
    <cellStyle name="Comma 3 4 3" xfId="14936" xr:uid="{8EB307AA-4105-452E-AAE8-1F62717435DA}"/>
    <cellStyle name="Comma 3 4 4" xfId="14937" xr:uid="{6E01F26C-8D86-4CF1-82CF-40DD3048B0EB}"/>
    <cellStyle name="Comma 3 4 5" xfId="14938" xr:uid="{BBE0C4B8-A74E-4B10-80D5-A5644D93462C}"/>
    <cellStyle name="Comma 3 4 6" xfId="14939" xr:uid="{F8B86A92-6F1F-4CFF-A0AF-3E2358E4EA6C}"/>
    <cellStyle name="Comma 3 4 7" xfId="14940" xr:uid="{7B663A27-6F8B-4C0E-8B26-D9770962D53E}"/>
    <cellStyle name="Comma 3 4 8" xfId="14941" xr:uid="{E52479EE-0BD3-459B-995B-2FEDAFD78339}"/>
    <cellStyle name="Comma 3 4 9" xfId="14942" xr:uid="{8A3F328E-43DD-43DA-A055-D48DDA4DE0DF}"/>
    <cellStyle name="Comma 3 4_2010 Audit Journals" xfId="14943" xr:uid="{A3F425A4-83CA-4415-B487-9BE16E09E7DB}"/>
    <cellStyle name="Comma 3 40" xfId="14944" xr:uid="{221621A9-41BA-4988-9C1D-ABA4BEDD080B}"/>
    <cellStyle name="Comma 3 40 2" xfId="14945" xr:uid="{2B5E48A5-A95B-4C2F-A83C-0CE92BA30B92}"/>
    <cellStyle name="Comma 3 40_Avg Rate YTD" xfId="14946" xr:uid="{A930BE46-C9D5-4E4A-90BE-3D2383A4CB13}"/>
    <cellStyle name="Comma 3 41" xfId="14947" xr:uid="{91462F66-448D-44DA-97ED-B10D1D27321B}"/>
    <cellStyle name="Comma 3 41 2" xfId="14948" xr:uid="{0B8EE3B6-6D13-4407-87C0-D861F777FE77}"/>
    <cellStyle name="Comma 3 41_Avg Rate YTD" xfId="14949" xr:uid="{E9B66101-BE6E-4F87-BC78-72EEC28256EA}"/>
    <cellStyle name="Comma 3 42" xfId="14950" xr:uid="{2B12F197-EE27-431A-B9D7-62FB99B27556}"/>
    <cellStyle name="Comma 3 42 2" xfId="14951" xr:uid="{57C094B6-D65A-4196-92AC-9BA9EFCF2EEA}"/>
    <cellStyle name="Comma 3 42_Avg Rate YTD" xfId="14952" xr:uid="{809EFC04-2547-40B1-ADAE-62EFF6172FCA}"/>
    <cellStyle name="Comma 3 43" xfId="14953" xr:uid="{1B7E71FB-BCB8-408F-B8FB-7F8FF1AAC9DD}"/>
    <cellStyle name="Comma 3 44" xfId="14954" xr:uid="{7AFA10A0-C874-448A-891A-E2233AD2BFE1}"/>
    <cellStyle name="Comma 3 45" xfId="14955" xr:uid="{C6CAF419-B7BB-430E-8D56-70F57E1558D6}"/>
    <cellStyle name="Comma 3 46" xfId="14956" xr:uid="{A3E39644-0B54-4D53-8AAA-9D7110A068D9}"/>
    <cellStyle name="Comma 3 47" xfId="14957" xr:uid="{06C1802C-A579-4689-B59A-CCBA6A135CF4}"/>
    <cellStyle name="Comma 3 48" xfId="14958" xr:uid="{3CB1AE12-5AEB-4106-8205-1E235D27E412}"/>
    <cellStyle name="Comma 3 49" xfId="14959" xr:uid="{5B5448EE-0B6C-461F-A925-F0F16AB2A515}"/>
    <cellStyle name="Comma 3 5" xfId="14960" xr:uid="{652FDB2A-4CD4-42A1-BF89-C3976C8CCBED}"/>
    <cellStyle name="Comma 3 5 10" xfId="14961" xr:uid="{DA05546E-E72B-466A-9843-9663AB133B81}"/>
    <cellStyle name="Comma 3 5 11" xfId="14962" xr:uid="{DE3618E2-2613-4AB1-9C26-4588259C2CC8}"/>
    <cellStyle name="Comma 3 5 12" xfId="14963" xr:uid="{A72DA7C7-77B4-4CBF-B26E-EA762BDD51C2}"/>
    <cellStyle name="Comma 3 5 13" xfId="14964" xr:uid="{B460F4FC-A0BD-4391-939C-1471A638CE96}"/>
    <cellStyle name="Comma 3 5 14" xfId="14965" xr:uid="{AE14F9AC-0641-48C1-809E-DE111E427843}"/>
    <cellStyle name="Comma 3 5 15" xfId="14966" xr:uid="{1DEAD2D0-19B2-4BA9-875C-D77D70A05E5F}"/>
    <cellStyle name="Comma 3 5 16" xfId="14967" xr:uid="{D8DEAEF7-980D-4B25-B7E1-8741700800DA}"/>
    <cellStyle name="Comma 3 5 17" xfId="14968" xr:uid="{178368A0-6FD8-492C-9CDF-58D735BE077B}"/>
    <cellStyle name="Comma 3 5 18" xfId="14969" xr:uid="{5BD22808-CFA2-489A-92A2-50BB549E56D5}"/>
    <cellStyle name="Comma 3 5 19" xfId="14970" xr:uid="{B073F6A2-BC02-469F-90A0-BF43E3795EEF}"/>
    <cellStyle name="Comma 3 5 2" xfId="14971" xr:uid="{A8CB0DF2-BFEB-4832-95EB-16C6C53D2B9C}"/>
    <cellStyle name="Comma 3 5 2 2" xfId="14972" xr:uid="{9242A46E-85BD-4350-942A-CF0D1DC4F435}"/>
    <cellStyle name="Comma 3 5 2 3" xfId="14973" xr:uid="{E14F0619-58B4-43FD-A289-1D5AA23B239F}"/>
    <cellStyle name="Comma 3 5 2_Avg Rate YTD" xfId="14974" xr:uid="{DCBACE3C-BE19-4673-9EF2-423565C2A400}"/>
    <cellStyle name="Comma 3 5 20" xfId="14975" xr:uid="{8F19BBEE-26A0-4558-B81F-E13FBD947694}"/>
    <cellStyle name="Comma 3 5 21" xfId="14976" xr:uid="{BD475E39-2F52-4FA8-80A1-FAF733E10554}"/>
    <cellStyle name="Comma 3 5 22" xfId="14977" xr:uid="{8C5D5FCD-E5C2-4290-A0B8-9CDF1B85F9EE}"/>
    <cellStyle name="Comma 3 5 23" xfId="14978" xr:uid="{68E03F75-4574-44F2-B534-40CED385993C}"/>
    <cellStyle name="Comma 3 5 24" xfId="14979" xr:uid="{BF23B6A6-8290-426C-AE17-B3EE26B8DA0B}"/>
    <cellStyle name="Comma 3 5 25" xfId="14980" xr:uid="{9E258F0B-378D-48A3-8ADE-87C4038286FA}"/>
    <cellStyle name="Comma 3 5 3" xfId="14981" xr:uid="{1CCF8447-094E-4A19-8721-680F578F7B31}"/>
    <cellStyle name="Comma 3 5 4" xfId="14982" xr:uid="{D66F94CD-DC17-4B54-BB49-0F6635A3E7A2}"/>
    <cellStyle name="Comma 3 5 5" xfId="14983" xr:uid="{97FF7074-6C4E-4397-AE5A-6051D04C2886}"/>
    <cellStyle name="Comma 3 5 6" xfId="14984" xr:uid="{A5AD931D-AACC-42E5-B0E0-F3CD7838DC16}"/>
    <cellStyle name="Comma 3 5 7" xfId="14985" xr:uid="{82F24870-423B-4C7B-9E6D-B01590598309}"/>
    <cellStyle name="Comma 3 5 8" xfId="14986" xr:uid="{CF09B436-4EFD-47D9-9208-594C2A89496A}"/>
    <cellStyle name="Comma 3 5 9" xfId="14987" xr:uid="{3E87C524-37FF-4942-A8F2-E82C4F7B48F3}"/>
    <cellStyle name="Comma 3 5_2010 Audit Journals" xfId="14988" xr:uid="{D352BB85-C220-4B2B-AFC1-A9604B898A76}"/>
    <cellStyle name="Comma 3 50" xfId="14989" xr:uid="{ACA6706E-6863-401B-BC4E-ED6A7A39DD0B}"/>
    <cellStyle name="Comma 3 51" xfId="14990" xr:uid="{4E204739-B587-4130-8CDA-A4A74CAC7060}"/>
    <cellStyle name="Comma 3 52" xfId="14991" xr:uid="{1CB75DBD-3C11-4783-A919-8587B46D6C05}"/>
    <cellStyle name="Comma 3 53" xfId="14992" xr:uid="{82615BB7-C429-489F-9C25-473FB2CC0871}"/>
    <cellStyle name="Comma 3 54" xfId="14993" xr:uid="{8F8C1B9A-0E26-48B3-8E56-EAFC6541A4AE}"/>
    <cellStyle name="Comma 3 55" xfId="14994" xr:uid="{1F9747AD-567F-47E0-BF12-84A17F2A5282}"/>
    <cellStyle name="Comma 3 56" xfId="14995" xr:uid="{0B715ACD-1AA2-401B-B482-F06219BA99B5}"/>
    <cellStyle name="Comma 3 57" xfId="14996" xr:uid="{6861936E-8842-4176-8545-0C6083EA4403}"/>
    <cellStyle name="Comma 3 58" xfId="14997" xr:uid="{E558ADBA-9217-42F0-9AA9-2A7C1BBF27BE}"/>
    <cellStyle name="Comma 3 59" xfId="14998" xr:uid="{D549BBF9-51DC-409A-A234-1D9DE80830A4}"/>
    <cellStyle name="Comma 3 6" xfId="14999" xr:uid="{85DA13EA-8513-4D50-B423-7AC234E04ACE}"/>
    <cellStyle name="Comma 3 6 10" xfId="15000" xr:uid="{3669D4B4-773E-4899-BC11-0DB32101DE8D}"/>
    <cellStyle name="Comma 3 6 11" xfId="15001" xr:uid="{83733BBF-1654-4923-8F9A-8B80753936E0}"/>
    <cellStyle name="Comma 3 6 12" xfId="15002" xr:uid="{63950705-C5C9-40CB-9EA2-083C3B5CD9DB}"/>
    <cellStyle name="Comma 3 6 13" xfId="15003" xr:uid="{A31D9CE5-5E94-4DA5-BEF4-1F3661ABA2B8}"/>
    <cellStyle name="Comma 3 6 14" xfId="15004" xr:uid="{DF93A1C5-7C6E-4BF9-B5A7-4C05722D1460}"/>
    <cellStyle name="Comma 3 6 15" xfId="15005" xr:uid="{6CCF4003-8829-4AB0-B77D-DDA678410443}"/>
    <cellStyle name="Comma 3 6 16" xfId="15006" xr:uid="{F6AD841B-19FE-4322-B02E-AC7A93D02DE2}"/>
    <cellStyle name="Comma 3 6 17" xfId="15007" xr:uid="{8A8CC106-D2F1-4CAC-8CB8-1211B4B0FF85}"/>
    <cellStyle name="Comma 3 6 18" xfId="15008" xr:uid="{2505B4AD-4AD8-4B50-B91A-3DBCF15555F6}"/>
    <cellStyle name="Comma 3 6 19" xfId="15009" xr:uid="{A3222549-3D1A-409C-9439-1B8C935D4735}"/>
    <cellStyle name="Comma 3 6 2" xfId="15010" xr:uid="{D04404BD-739E-43F3-84B9-A71AF8261D3B}"/>
    <cellStyle name="Comma 3 6 2 2" xfId="15011" xr:uid="{FEFD941B-9CA9-47F9-A07C-4A55852A6936}"/>
    <cellStyle name="Comma 3 6 2 3" xfId="15012" xr:uid="{99E6F49E-2BA7-4740-8B55-CB2C80B9683A}"/>
    <cellStyle name="Comma 3 6 2_Avg Rate YTD" xfId="15013" xr:uid="{6B86C1F7-AB08-4F3B-8139-8CCBCDAC49B5}"/>
    <cellStyle name="Comma 3 6 20" xfId="15014" xr:uid="{95442A95-3B5E-4F42-8A93-19B92B6C65F8}"/>
    <cellStyle name="Comma 3 6 21" xfId="15015" xr:uid="{94DA14FC-26BA-41EC-B67A-3F03BDB4259B}"/>
    <cellStyle name="Comma 3 6 22" xfId="15016" xr:uid="{EB939069-792B-41EB-B031-18F0367E5796}"/>
    <cellStyle name="Comma 3 6 23" xfId="15017" xr:uid="{E14B969B-2B7C-4F2C-94BE-3A94FEEE5D49}"/>
    <cellStyle name="Comma 3 6 24" xfId="15018" xr:uid="{DE042B47-A0EF-48E3-AEFB-1CCCE3699CA7}"/>
    <cellStyle name="Comma 3 6 25" xfId="15019" xr:uid="{4B97326E-7289-4EC2-A092-BA3E3B5FE8B6}"/>
    <cellStyle name="Comma 3 6 25 2" xfId="15020" xr:uid="{703928A9-8E0D-45E8-A35A-CCCD3F479C36}"/>
    <cellStyle name="Comma 3 6 3" xfId="15021" xr:uid="{601815F8-A85C-4D90-87B8-B8AA99B3ED80}"/>
    <cellStyle name="Comma 3 6 4" xfId="15022" xr:uid="{AA7AD05E-4BBF-4DFD-A5DD-C0B239D1CF34}"/>
    <cellStyle name="Comma 3 6 5" xfId="15023" xr:uid="{9F02A522-4437-4648-9DF1-85389B1F8722}"/>
    <cellStyle name="Comma 3 6 6" xfId="15024" xr:uid="{DD624AE8-EB40-403C-B079-01735CA6A361}"/>
    <cellStyle name="Comma 3 6 7" xfId="15025" xr:uid="{7C22C352-BDAF-4518-AAED-963F8EFA4CFC}"/>
    <cellStyle name="Comma 3 6 8" xfId="15026" xr:uid="{69995A85-1334-4556-94D0-9BC2A9D11754}"/>
    <cellStyle name="Comma 3 6 9" xfId="15027" xr:uid="{AC10E1C4-3A41-4081-B017-703A05244195}"/>
    <cellStyle name="Comma 3 6_2010 Audit Journals" xfId="15028" xr:uid="{556D102A-8F60-401E-87DE-0610A56AF1F1}"/>
    <cellStyle name="Comma 3 60" xfId="15029" xr:uid="{F3923053-AACC-4C3D-8658-4717657AC035}"/>
    <cellStyle name="Comma 3 61" xfId="15030" xr:uid="{8F090D7B-91EF-4905-8724-D4B281B5643B}"/>
    <cellStyle name="Comma 3 62" xfId="15031" xr:uid="{B40351EC-1DA9-464F-9904-83F37D527760}"/>
    <cellStyle name="Comma 3 63" xfId="15032" xr:uid="{C94042C2-2640-401B-A6B8-DED47269EDC7}"/>
    <cellStyle name="Comma 3 64" xfId="15033" xr:uid="{64003DB0-538D-4573-83B5-4E09E95BD354}"/>
    <cellStyle name="Comma 3 65" xfId="15034" xr:uid="{5D9CD4F3-3F0C-4120-B06D-AF9364C807A6}"/>
    <cellStyle name="Comma 3 66" xfId="15035" xr:uid="{81F1E1A1-07EE-4968-8AD7-6E70904439A5}"/>
    <cellStyle name="Comma 3 67" xfId="15036" xr:uid="{0D231288-F1AF-436D-8D81-B1723965576F}"/>
    <cellStyle name="Comma 3 68" xfId="15037" xr:uid="{730C233F-FD47-4F72-911D-477578A32A25}"/>
    <cellStyle name="Comma 3 69" xfId="15038" xr:uid="{3CF87806-F9A2-44D3-B5CE-89842E87A283}"/>
    <cellStyle name="Comma 3 7" xfId="15039" xr:uid="{6274C040-FD43-40DB-A7BD-478ED2B46D9A}"/>
    <cellStyle name="Comma 3 7 10" xfId="15040" xr:uid="{09C32885-8889-4C28-B9CB-E461AC940145}"/>
    <cellStyle name="Comma 3 7 11" xfId="15041" xr:uid="{407F8ADF-4E54-4E0B-8657-E6276D5ABA29}"/>
    <cellStyle name="Comma 3 7 12" xfId="15042" xr:uid="{04460405-7668-483B-B476-458AFD9F46D8}"/>
    <cellStyle name="Comma 3 7 13" xfId="15043" xr:uid="{4129B56E-9C88-4832-ADA5-811D7AAA16CF}"/>
    <cellStyle name="Comma 3 7 14" xfId="15044" xr:uid="{34320AAE-600C-49DB-9E22-7988A208C970}"/>
    <cellStyle name="Comma 3 7 15" xfId="15045" xr:uid="{0D84D0E2-F67F-43EE-B368-820A598312CA}"/>
    <cellStyle name="Comma 3 7 16" xfId="15046" xr:uid="{1C50505E-6053-4EE1-A78D-7FF2477523D0}"/>
    <cellStyle name="Comma 3 7 17" xfId="15047" xr:uid="{705350E3-36D0-4618-8B34-CC24B3DFFFEE}"/>
    <cellStyle name="Comma 3 7 18" xfId="15048" xr:uid="{8CBEBD7F-F88B-4F21-BF9A-97987A7AB7DF}"/>
    <cellStyle name="Comma 3 7 19" xfId="15049" xr:uid="{8713ED5E-A425-4098-998D-5A634D9224D7}"/>
    <cellStyle name="Comma 3 7 2" xfId="15050" xr:uid="{16E576C0-98C6-493B-8F3C-2126473AA775}"/>
    <cellStyle name="Comma 3 7 2 2" xfId="15051" xr:uid="{B3025E38-C60C-480D-8E74-331EE480FECE}"/>
    <cellStyle name="Comma 3 7 2 3" xfId="15052" xr:uid="{ECFA4FD9-7857-4DE9-8490-FD4E1B75F555}"/>
    <cellStyle name="Comma 3 7 2_Avg Rate YTD" xfId="15053" xr:uid="{79B0A2D5-6AE0-4B1C-9A75-60C52F3399A8}"/>
    <cellStyle name="Comma 3 7 20" xfId="15054" xr:uid="{89565208-60B5-4EA4-BA87-59BA873F1191}"/>
    <cellStyle name="Comma 3 7 21" xfId="15055" xr:uid="{32425C1F-90C6-4CA7-B97C-3826B8C98B30}"/>
    <cellStyle name="Comma 3 7 22" xfId="15056" xr:uid="{4EA8D9C3-9F5D-47DF-8666-DF4D539DD4F1}"/>
    <cellStyle name="Comma 3 7 23" xfId="15057" xr:uid="{14A6C25B-8A3C-4880-A562-E80355EEA9F6}"/>
    <cellStyle name="Comma 3 7 24" xfId="15058" xr:uid="{0736112A-A18E-434D-A206-D137E5707917}"/>
    <cellStyle name="Comma 3 7 3" xfId="15059" xr:uid="{45D37A48-8941-48FC-9331-C767F7E68999}"/>
    <cellStyle name="Comma 3 7 4" xfId="15060" xr:uid="{4159D184-4FE9-46E9-B00F-B176EE06ED6C}"/>
    <cellStyle name="Comma 3 7 5" xfId="15061" xr:uid="{71B46736-FFDE-4253-9FA1-1E6EDF65F659}"/>
    <cellStyle name="Comma 3 7 6" xfId="15062" xr:uid="{89A7B863-8C81-4670-BE93-DF8B95829090}"/>
    <cellStyle name="Comma 3 7 7" xfId="15063" xr:uid="{26DB709E-215E-4B51-8241-D08513AA2ABF}"/>
    <cellStyle name="Comma 3 7 8" xfId="15064" xr:uid="{C7ADF14B-6A0A-4EF6-81FC-EEA6BE1C91BC}"/>
    <cellStyle name="Comma 3 7 9" xfId="15065" xr:uid="{C6A0FE04-56BA-4080-A957-CDA8BF610573}"/>
    <cellStyle name="Comma 3 7_2010 Audit Journals" xfId="15066" xr:uid="{9CF30D76-6CB8-4666-BEF4-D401DCB479F7}"/>
    <cellStyle name="Comma 3 70" xfId="15067" xr:uid="{42084621-82FD-4520-ADD3-B1DF7E1AB3BE}"/>
    <cellStyle name="Comma 3 71" xfId="15068" xr:uid="{591CC0F8-ED4F-40AF-941A-7A3F10E86A6B}"/>
    <cellStyle name="Comma 3 72" xfId="15069" xr:uid="{0A854F0E-4AE7-4C17-A6AC-E99494D9E7AF}"/>
    <cellStyle name="Comma 3 73" xfId="15070" xr:uid="{3B53C301-D3FB-4FFE-BF58-82C7B39611EE}"/>
    <cellStyle name="Comma 3 74" xfId="15071" xr:uid="{350C84A5-CF1D-4B5E-8686-D34036BDC92E}"/>
    <cellStyle name="Comma 3 75" xfId="15072" xr:uid="{EF43580D-1AF8-4BDC-9D1D-859FC98FC7C5}"/>
    <cellStyle name="Comma 3 76" xfId="15073" xr:uid="{6EEF3BBB-7805-4830-84A9-1E662D53549A}"/>
    <cellStyle name="Comma 3 77" xfId="15074" xr:uid="{F253DA3D-2D9F-4220-839C-1D8C3CCC2D0C}"/>
    <cellStyle name="Comma 3 78" xfId="15075" xr:uid="{6C5A8922-4FCC-4FD9-B70E-E5C94BC74A03}"/>
    <cellStyle name="Comma 3 79" xfId="15076" xr:uid="{89D37D3D-C354-415A-A5EB-039B1E80DAF1}"/>
    <cellStyle name="Comma 3 8" xfId="15077" xr:uid="{AB718CD5-2762-4257-8809-E6764CEADEAC}"/>
    <cellStyle name="Comma 3 8 10" xfId="15078" xr:uid="{08A321BD-7AEA-4680-A833-564A21CAA900}"/>
    <cellStyle name="Comma 3 8 11" xfId="15079" xr:uid="{522AFBF3-820A-4683-B920-9C2B564FF2F0}"/>
    <cellStyle name="Comma 3 8 12" xfId="15080" xr:uid="{37B3406B-65A1-4CA5-850D-05E3281C5238}"/>
    <cellStyle name="Comma 3 8 13" xfId="15081" xr:uid="{BB2BA136-F621-40D9-B1A1-D93E443C02D9}"/>
    <cellStyle name="Comma 3 8 14" xfId="15082" xr:uid="{CCE58426-419D-43AB-973C-025A4AB8A944}"/>
    <cellStyle name="Comma 3 8 15" xfId="15083" xr:uid="{58ACF709-B165-4FAB-852D-D2D07FF718CC}"/>
    <cellStyle name="Comma 3 8 16" xfId="15084" xr:uid="{28048954-F7AF-4865-8510-DD7B55101C0A}"/>
    <cellStyle name="Comma 3 8 17" xfId="15085" xr:uid="{A04147F9-31EA-46A8-8290-D3E376DDB986}"/>
    <cellStyle name="Comma 3 8 18" xfId="15086" xr:uid="{A4673BF5-A2F9-4938-BCE1-0B58E187F1ED}"/>
    <cellStyle name="Comma 3 8 19" xfId="15087" xr:uid="{3D5369BC-C626-4827-B6D8-BE974030633C}"/>
    <cellStyle name="Comma 3 8 2" xfId="15088" xr:uid="{72B15355-AAFA-4B50-98E6-D520E32BBCD5}"/>
    <cellStyle name="Comma 3 8 2 2" xfId="15089" xr:uid="{BD575A7B-FD14-446F-84D1-1FFBFFD55BB2}"/>
    <cellStyle name="Comma 3 8 2_Avg Rate YTD" xfId="15090" xr:uid="{3940DC7B-CBF1-4181-9876-A0426062A077}"/>
    <cellStyle name="Comma 3 8 20" xfId="15091" xr:uid="{AAB9963A-95FB-4A3E-A8E3-3ECB48833B52}"/>
    <cellStyle name="Comma 3 8 21" xfId="15092" xr:uid="{557985F7-FC25-4407-ACE3-DCCFAF240811}"/>
    <cellStyle name="Comma 3 8 22" xfId="15093" xr:uid="{C6612801-4457-4AE3-A638-7D53BD55FFB9}"/>
    <cellStyle name="Comma 3 8 23" xfId="15094" xr:uid="{7EA6FCD9-8ABD-4CA8-AE19-EC30EEFDD58C}"/>
    <cellStyle name="Comma 3 8 24" xfId="15095" xr:uid="{89E6323E-7445-4561-9D7B-420844C2A1CB}"/>
    <cellStyle name="Comma 3 8 3" xfId="15096" xr:uid="{E495D705-9CDB-46F6-82B5-FC019D1125EA}"/>
    <cellStyle name="Comma 3 8 4" xfId="15097" xr:uid="{2E733BF8-97E9-4BED-A1D6-3029279ED489}"/>
    <cellStyle name="Comma 3 8 5" xfId="15098" xr:uid="{A8883EF7-0046-42A7-9CDB-57C216C72B5F}"/>
    <cellStyle name="Comma 3 8 6" xfId="15099" xr:uid="{70EA81E5-4BD5-414F-8C93-2791121F3BFE}"/>
    <cellStyle name="Comma 3 8 7" xfId="15100" xr:uid="{5D9F2691-ACBA-4CCE-B4EB-209FE30DA484}"/>
    <cellStyle name="Comma 3 8 8" xfId="15101" xr:uid="{8D3F9BB2-7666-471A-82AC-95DBA2C91D2C}"/>
    <cellStyle name="Comma 3 8 9" xfId="15102" xr:uid="{E6B6CDF7-581A-45E1-9937-492F9465A317}"/>
    <cellStyle name="Comma 3 8_2010 Audit Journals" xfId="15103" xr:uid="{113CEBA1-9BC1-41F1-A17F-B1814E8EB80C}"/>
    <cellStyle name="Comma 3 80" xfId="15104" xr:uid="{BD68ACBA-7313-49EB-89A9-384CB630100A}"/>
    <cellStyle name="Comma 3 81" xfId="15105" xr:uid="{9F48E1C2-C344-41AF-860F-AE3828EF7DF9}"/>
    <cellStyle name="Comma 3 9" xfId="15106" xr:uid="{757DFE59-35D9-449B-8A79-CA0238E9EF92}"/>
    <cellStyle name="Comma 3 9 10" xfId="15107" xr:uid="{020E30DE-08B9-49E2-9854-20C8A631F5F7}"/>
    <cellStyle name="Comma 3 9 11" xfId="15108" xr:uid="{F3B44A96-CDD6-4582-8C9B-2A116F5A9B9E}"/>
    <cellStyle name="Comma 3 9 12" xfId="15109" xr:uid="{107103B9-6294-43C1-B75E-013C917A3077}"/>
    <cellStyle name="Comma 3 9 13" xfId="15110" xr:uid="{546B17E9-66C4-443C-B5DD-3720C9621B7A}"/>
    <cellStyle name="Comma 3 9 14" xfId="15111" xr:uid="{19F253B4-78E5-4974-8F6E-C8187C51EA39}"/>
    <cellStyle name="Comma 3 9 15" xfId="15112" xr:uid="{E7E7CFF8-CC1D-4D2E-BEE8-55BC7DCD7D9B}"/>
    <cellStyle name="Comma 3 9 16" xfId="15113" xr:uid="{5CD6584A-417A-4101-AE72-3EC8A4D27029}"/>
    <cellStyle name="Comma 3 9 17" xfId="15114" xr:uid="{BEB47CA2-2D89-4382-9C8C-23A17EE13045}"/>
    <cellStyle name="Comma 3 9 18" xfId="15115" xr:uid="{53A855E5-DBAF-4980-9046-DAEB3ECE8862}"/>
    <cellStyle name="Comma 3 9 19" xfId="15116" xr:uid="{85A13900-AC0B-4BF6-A3AD-7F4E98B2A46B}"/>
    <cellStyle name="Comma 3 9 2" xfId="15117" xr:uid="{87BB66DD-70D7-4376-9FBF-120ADF5B4E45}"/>
    <cellStyle name="Comma 3 9 2 2" xfId="15118" xr:uid="{5197C6A7-091F-4D34-9AD8-B50635D992F9}"/>
    <cellStyle name="Comma 3 9 2_Avg Rate YTD" xfId="15119" xr:uid="{1E6DB94F-9770-4CB1-8505-BAF0A5E53EC5}"/>
    <cellStyle name="Comma 3 9 20" xfId="15120" xr:uid="{DF1FEA1F-F325-45CD-B309-42DC05C0EFAF}"/>
    <cellStyle name="Comma 3 9 21" xfId="15121" xr:uid="{8E277F46-7A26-4588-94D0-0D7A1C3BC5AD}"/>
    <cellStyle name="Comma 3 9 22" xfId="15122" xr:uid="{14EEAE47-924C-4E5A-82C2-97E0E9ABCA3F}"/>
    <cellStyle name="Comma 3 9 23" xfId="15123" xr:uid="{1ED28321-276C-4638-BC09-CD492091828F}"/>
    <cellStyle name="Comma 3 9 24" xfId="15124" xr:uid="{45217BA8-92BD-4831-90A8-2CBF41D7E171}"/>
    <cellStyle name="Comma 3 9 3" xfId="15125" xr:uid="{35893A94-D50D-456D-B872-B2A71CDE958E}"/>
    <cellStyle name="Comma 3 9 4" xfId="15126" xr:uid="{A34276C2-AEF1-4423-BB14-C729E1863EC3}"/>
    <cellStyle name="Comma 3 9 5" xfId="15127" xr:uid="{EB427D94-31D1-45A7-9F19-F391A27A88D6}"/>
    <cellStyle name="Comma 3 9 6" xfId="15128" xr:uid="{AC2C0ACB-AB41-4F29-8316-2BD2DC2E5DF1}"/>
    <cellStyle name="Comma 3 9 7" xfId="15129" xr:uid="{88F245FF-3A72-4DBC-8CE0-08EAA2C32EBE}"/>
    <cellStyle name="Comma 3 9 8" xfId="15130" xr:uid="{5BC61DBA-9635-4B77-A5E6-1412FE5ED5DC}"/>
    <cellStyle name="Comma 3 9 9" xfId="15131" xr:uid="{CC027978-A94A-4538-A745-3A062FBFF8EB}"/>
    <cellStyle name="Comma 3 9_2010 Audit Journals" xfId="15132" xr:uid="{B84D4F5E-8541-42B4-9563-DDFA47A459B3}"/>
    <cellStyle name="Comma 3*" xfId="15133" xr:uid="{B6EC8305-4268-4664-A6B7-E70FA2EB8AEC}"/>
    <cellStyle name="Comma 3_2010 Audit Journals" xfId="15134" xr:uid="{74DACF8A-2200-4D5E-9453-22144A139A41}"/>
    <cellStyle name="Comma 30" xfId="15135" xr:uid="{54578BA2-5DBE-4A30-A24D-928A9EA73E09}"/>
    <cellStyle name="Comma 30 2" xfId="15136" xr:uid="{4E15E42D-C53B-474B-8F82-E71D20CBFAB6}"/>
    <cellStyle name="Comma 30 2 2" xfId="15137" xr:uid="{C0D8274B-C1D0-4513-A714-1F11AAF80006}"/>
    <cellStyle name="Comma 30 2 3" xfId="15138" xr:uid="{1B7F74FE-415E-4E79-BDB7-61A9F94B9BD3}"/>
    <cellStyle name="Comma 30 2 3 2" xfId="15139" xr:uid="{BA75E304-A9FB-42AE-9FD5-9729BC332B83}"/>
    <cellStyle name="Comma 30 3" xfId="15140" xr:uid="{62536E04-F020-4303-91B5-E5D25F5692B2}"/>
    <cellStyle name="Comma 30 3 2" xfId="15141" xr:uid="{15AC351C-534B-4163-9753-FDD33031EDD6}"/>
    <cellStyle name="Comma 30_LSEG trading stats" xfId="15142" xr:uid="{4ECFB357-D75C-425D-BDC9-312843DF8427}"/>
    <cellStyle name="Comma 31" xfId="15143" xr:uid="{611D6700-0455-4FF7-BBC2-E54FABF94264}"/>
    <cellStyle name="Comma 31 10" xfId="15144" xr:uid="{8D3CA7C1-ECB5-4691-ABCE-56B7E7788517}"/>
    <cellStyle name="Comma 31 10 2" xfId="15145" xr:uid="{5DCF436F-F8A2-479F-BB14-27CB8C00888A}"/>
    <cellStyle name="Comma 31 10 2 2" xfId="15146" xr:uid="{FB54C988-CED7-472D-8359-D6994AA7C9DF}"/>
    <cellStyle name="Comma 31 10 2 3" xfId="15147" xr:uid="{0BBCD540-BDB5-4378-8143-B700F4E5B4EB}"/>
    <cellStyle name="Comma 31 10 2 4" xfId="15148" xr:uid="{8D50E7E7-3824-495B-A773-CB96B45D8E65}"/>
    <cellStyle name="Comma 31 10 2 5" xfId="15149" xr:uid="{B6BB0E72-5EF0-49AB-8229-3BE75A723F41}"/>
    <cellStyle name="Comma 31 10 2_Avg Rate YTD" xfId="15150" xr:uid="{F7854C29-DE7E-4495-AF2D-B92BC00A5A22}"/>
    <cellStyle name="Comma 31 10 3" xfId="15151" xr:uid="{7E24C378-5999-4863-BFA3-3B4978347016}"/>
    <cellStyle name="Comma 31 10 4" xfId="15152" xr:uid="{2E160AE3-AF3E-4DEF-B8BD-883D640AC5FD}"/>
    <cellStyle name="Comma 31 10 5" xfId="15153" xr:uid="{6C3E4069-5596-4E81-8F30-83FFB5A7B109}"/>
    <cellStyle name="Comma 31 10 6" xfId="15154" xr:uid="{6006063C-71D8-408F-8CC0-313ACB7EE333}"/>
    <cellStyle name="Comma 31 10 6 2" xfId="15155" xr:uid="{DE2B9627-8C45-4783-92D7-9B174D43B121}"/>
    <cellStyle name="Comma 31 10 6_Avg Rate YTD" xfId="15156" xr:uid="{E6D0EB55-2FEF-4E5F-9250-F61FCC15C556}"/>
    <cellStyle name="Comma 31 10 7" xfId="15157" xr:uid="{A138D42A-7485-40FC-8057-097F3A961396}"/>
    <cellStyle name="Comma 31 10 7 2" xfId="15158" xr:uid="{F9C50F7B-B955-4DF5-A814-D05808ED5BB0}"/>
    <cellStyle name="Comma 31 10 7_Avg Rate YTD" xfId="15159" xr:uid="{7273DDBF-120B-4735-9BEF-83A484E778A7}"/>
    <cellStyle name="Comma 31 10_Avg Rate YTD" xfId="15160" xr:uid="{050240E0-3B7C-4294-8BFA-FE7FBB54652D}"/>
    <cellStyle name="Comma 31 11" xfId="15161" xr:uid="{4B81D598-B5F1-4486-B7D4-3A582082DD7A}"/>
    <cellStyle name="Comma 31 12" xfId="15162" xr:uid="{1AE62DCB-ACB6-4797-B863-62C866772C9E}"/>
    <cellStyle name="Comma 31 12 2" xfId="15163" xr:uid="{52785835-C272-4AAD-BA61-8B4928619146}"/>
    <cellStyle name="Comma 31 12 2 2" xfId="15164" xr:uid="{3023C089-26E5-4D1C-B34E-C514037056EF}"/>
    <cellStyle name="Comma 31 12 2 3" xfId="15165" xr:uid="{DDECF4DB-3BC0-4F23-8BE6-1359B0D425E1}"/>
    <cellStyle name="Comma 31 12 2_Avg Rate YTD" xfId="15166" xr:uid="{65544EC3-4299-4D98-AB4D-A3715EBCD2CA}"/>
    <cellStyle name="Comma 31 12 3" xfId="15167" xr:uid="{68275DFD-8FE1-495F-B31F-88D6800A748D}"/>
    <cellStyle name="Comma 31 12 3 2" xfId="15168" xr:uid="{5B3F8DEB-FB26-4EB9-A340-F9A456503725}"/>
    <cellStyle name="Comma 31 12 3 3" xfId="15169" xr:uid="{AB0CACE4-1F0B-41D2-A3BA-5AD17FD08903}"/>
    <cellStyle name="Comma 31 12 3_Avg Rate YTD" xfId="15170" xr:uid="{F02F49E6-0CEE-4C60-B957-79FF42119030}"/>
    <cellStyle name="Comma 31 12 4" xfId="15171" xr:uid="{99F29DF1-7195-43BA-9933-3020733841F7}"/>
    <cellStyle name="Comma 31 12 4 2" xfId="15172" xr:uid="{40A2A6FD-92C7-4A74-A801-C34AD399EE79}"/>
    <cellStyle name="Comma 31 12 4_Avg Rate YTD" xfId="15173" xr:uid="{FB9DC00C-D666-4C2E-9C3C-A0F1FEC00BC0}"/>
    <cellStyle name="Comma 31 12 5" xfId="15174" xr:uid="{A790A0A6-9D7B-4F82-8B30-7623545C8C94}"/>
    <cellStyle name="Comma 31 12 6" xfId="15175" xr:uid="{29BAC292-31D0-404C-8626-22BFFDE0A3F4}"/>
    <cellStyle name="Comma 31 12 7" xfId="15176" xr:uid="{E7C4BF35-B8C5-4DAA-BFDB-406FBC40936E}"/>
    <cellStyle name="Comma 31 12 8" xfId="15177" xr:uid="{0E946A19-E522-4404-A2C2-06AB9C684564}"/>
    <cellStyle name="Comma 31 12 9" xfId="15178" xr:uid="{2103C142-CD74-4C2F-8CDB-BC01B1C9A289}"/>
    <cellStyle name="Comma 31 12_Avg Rate YTD" xfId="15179" xr:uid="{9DAC2EA4-657F-4B57-8454-263E4D3DAA15}"/>
    <cellStyle name="Comma 31 13" xfId="15180" xr:uid="{6C7460F9-895B-4FB9-A939-0F12D56AE96C}"/>
    <cellStyle name="Comma 31 13 2" xfId="15181" xr:uid="{529A5824-9A01-418E-AB14-3FA07D857631}"/>
    <cellStyle name="Comma 31 13 3" xfId="15182" xr:uid="{5B794026-9F05-43A7-A30F-AC175962A657}"/>
    <cellStyle name="Comma 31 13_Avg Rate YTD" xfId="15183" xr:uid="{B8DE1BB8-65A0-496E-89A3-6463F1811248}"/>
    <cellStyle name="Comma 31 14" xfId="15184" xr:uid="{DFDC7C80-D359-471F-941C-E411DCEEF0CC}"/>
    <cellStyle name="Comma 31 14 2" xfId="15185" xr:uid="{5AEE2CF3-6AF8-4920-93EC-C29379ED29D7}"/>
    <cellStyle name="Comma 31 14 3" xfId="15186" xr:uid="{CB30BCFB-2377-4A28-B7C7-93242BEB3392}"/>
    <cellStyle name="Comma 31 14_Avg Rate YTD" xfId="15187" xr:uid="{71E0710B-C79D-466A-972A-B23B1D50B26C}"/>
    <cellStyle name="Comma 31 15" xfId="15188" xr:uid="{3A94E0FC-DFD1-41B2-9AFD-7B578D8F736E}"/>
    <cellStyle name="Comma 31 16" xfId="15189" xr:uid="{65A365DA-A60F-4264-A29F-E5CB9146164F}"/>
    <cellStyle name="Comma 31 17" xfId="15190" xr:uid="{C49DC509-7F4E-4CF9-B899-23FF142012AD}"/>
    <cellStyle name="Comma 31 18" xfId="15191" xr:uid="{2D273273-D582-44BE-ACBD-EABF68F01C31}"/>
    <cellStyle name="Comma 31 19" xfId="15192" xr:uid="{47A6D5B5-8004-40D0-BBC9-FC7059029360}"/>
    <cellStyle name="Comma 31 2" xfId="15193" xr:uid="{5E3C687B-EE10-4DBF-A5CB-9FB1E5DBF7BA}"/>
    <cellStyle name="Comma 31 2 10" xfId="15194" xr:uid="{E5AFE445-9340-4DAD-99C7-DB59E713F389}"/>
    <cellStyle name="Comma 31 2 11" xfId="15195" xr:uid="{27135ADC-A66D-46DA-9B19-016F8FD9532E}"/>
    <cellStyle name="Comma 31 2 12" xfId="15196" xr:uid="{6FF703F3-3BBD-4F50-BDAA-2F09D4C1B58A}"/>
    <cellStyle name="Comma 31 2 13" xfId="15197" xr:uid="{E82360FD-7ACD-4BD2-AA8D-B998AD3061E7}"/>
    <cellStyle name="Comma 31 2 14" xfId="15198" xr:uid="{E0861C21-29BB-49F6-B73B-017BD3515090}"/>
    <cellStyle name="Comma 31 2 15" xfId="15199" xr:uid="{2E2049EE-6D17-46F2-B93D-117D363D568F}"/>
    <cellStyle name="Comma 31 2 16" xfId="15200" xr:uid="{7E9CCD26-76BF-40FC-9519-1E1C97BCC22B}"/>
    <cellStyle name="Comma 31 2 16 2" xfId="15201" xr:uid="{61282908-8F87-4A5A-B4AD-678223B2E502}"/>
    <cellStyle name="Comma 31 2 2" xfId="15202" xr:uid="{14F512A0-1412-42DF-AFBC-0D6756A65553}"/>
    <cellStyle name="Comma 31 2 2 2" xfId="15203" xr:uid="{2FA9A00B-EAD4-45F4-96DB-7A59339A58A0}"/>
    <cellStyle name="Comma 31 2 2 2 10" xfId="15204" xr:uid="{C2A698A4-43EE-4A7E-954E-AB1057A721FF}"/>
    <cellStyle name="Comma 31 2 2 2 11" xfId="15205" xr:uid="{4C1911FD-D32C-4A15-9901-10D8AE721913}"/>
    <cellStyle name="Comma 31 2 2 2 12" xfId="15206" xr:uid="{3DF9FA12-1EF5-4379-819E-8301FCF09BC7}"/>
    <cellStyle name="Comma 31 2 2 2 2" xfId="15207" xr:uid="{929844AE-6749-43E0-B7FF-6D0367604CBA}"/>
    <cellStyle name="Comma 31 2 2 2 2 2" xfId="15208" xr:uid="{8117BA4B-ECD8-41FE-BBEB-78CE47724F4D}"/>
    <cellStyle name="Comma 31 2 2 2 2 2 2" xfId="15209" xr:uid="{04C1A26F-356B-41DE-89E8-A7D0F2CF66CC}"/>
    <cellStyle name="Comma 31 2 2 2 2 2 3" xfId="15210" xr:uid="{04C3366B-02E1-4F1A-A14D-29B95734989A}"/>
    <cellStyle name="Comma 31 2 2 2 2 2 4" xfId="15211" xr:uid="{F78E3462-431F-43EF-A347-88534369D2D0}"/>
    <cellStyle name="Comma 31 2 2 2 2 2 5" xfId="15212" xr:uid="{EEE2D3F9-16A2-4DC4-925D-63D9527E77D8}"/>
    <cellStyle name="Comma 31 2 2 2 2 2_Avg Rate YTD" xfId="15213" xr:uid="{0AB31681-9F7C-4882-8535-EA48A9C3DA42}"/>
    <cellStyle name="Comma 31 2 2 2 2 3" xfId="15214" xr:uid="{590CC3AC-7162-4A21-AB4A-88512CDEF546}"/>
    <cellStyle name="Comma 31 2 2 2 2 4" xfId="15215" xr:uid="{3EA0162E-FA7C-40C8-8BB2-F1C6015A2A20}"/>
    <cellStyle name="Comma 31 2 2 2 2 5" xfId="15216" xr:uid="{8620E4D7-FF35-4EB0-8593-B4D6C6CF98D4}"/>
    <cellStyle name="Comma 31 2 2 2 2 6" xfId="15217" xr:uid="{1F754793-F29E-4305-8FB3-A12F7A1393C7}"/>
    <cellStyle name="Comma 31 2 2 2 2 6 2" xfId="15218" xr:uid="{BC79DC76-AA3A-465B-A6DD-5C37C7781CA2}"/>
    <cellStyle name="Comma 31 2 2 2 2 6_Avg Rate YTD" xfId="15219" xr:uid="{690F82FD-9776-4812-9E0A-20E75D1FC514}"/>
    <cellStyle name="Comma 31 2 2 2 2 7" xfId="15220" xr:uid="{0B300F4E-B810-4AB2-BECA-C15FC928D756}"/>
    <cellStyle name="Comma 31 2 2 2 2 7 2" xfId="15221" xr:uid="{8647B3A3-5B09-44E7-8017-A51A2ABEDA4C}"/>
    <cellStyle name="Comma 31 2 2 2 2 7_Avg Rate YTD" xfId="15222" xr:uid="{36C595A7-EECA-4282-B797-51293C1D9EAD}"/>
    <cellStyle name="Comma 31 2 2 2 2_Avg Rate YTD" xfId="15223" xr:uid="{D0E34A50-C2C0-421A-8575-736C4DBF32EF}"/>
    <cellStyle name="Comma 31 2 2 2 3" xfId="15224" xr:uid="{7D082483-6908-4EE6-9160-6B27FB1491BD}"/>
    <cellStyle name="Comma 31 2 2 2 3 2" xfId="15225" xr:uid="{A83C3842-8B3A-4518-818C-A9A920C6EDA6}"/>
    <cellStyle name="Comma 31 2 2 2 3 2 2" xfId="15226" xr:uid="{559E2ADC-56E8-493A-A15F-7D6DBFF46ECA}"/>
    <cellStyle name="Comma 31 2 2 2 3 2 3" xfId="15227" xr:uid="{E8929E27-739F-4763-999E-20DA629D3D90}"/>
    <cellStyle name="Comma 31 2 2 2 3 2_Avg Rate YTD" xfId="15228" xr:uid="{9A208CCD-BC6A-427A-A97E-7F95282D74BE}"/>
    <cellStyle name="Comma 31 2 2 2 3 3" xfId="15229" xr:uid="{BBE50EFA-4C09-4D57-A6BF-939F63D919A5}"/>
    <cellStyle name="Comma 31 2 2 2 3 3 2" xfId="15230" xr:uid="{C6169599-D300-4D9A-9A66-ED3048B529A2}"/>
    <cellStyle name="Comma 31 2 2 2 3 3 3" xfId="15231" xr:uid="{BA5C7314-CAEE-4DC6-9246-7595E20995F8}"/>
    <cellStyle name="Comma 31 2 2 2 3 3_Avg Rate YTD" xfId="15232" xr:uid="{F2DDAE96-ABDA-481C-87EB-F515391EE44E}"/>
    <cellStyle name="Comma 31 2 2 2 3 4" xfId="15233" xr:uid="{F11DE333-E247-4777-973D-8B265C170E94}"/>
    <cellStyle name="Comma 31 2 2 2 3 4 2" xfId="15234" xr:uid="{69103F2D-A13B-4D4C-BE9C-AE506F80FD95}"/>
    <cellStyle name="Comma 31 2 2 2 3 4_Avg Rate YTD" xfId="15235" xr:uid="{D6AD67E4-AFA4-495A-98C3-950D6A3D207E}"/>
    <cellStyle name="Comma 31 2 2 2 3 5" xfId="15236" xr:uid="{64C48F2F-8E6C-49E9-B26B-E2B580052B24}"/>
    <cellStyle name="Comma 31 2 2 2 3 6" xfId="15237" xr:uid="{860AC80D-736C-4B04-B091-85A5536D094C}"/>
    <cellStyle name="Comma 31 2 2 2 3 7" xfId="15238" xr:uid="{4EA07730-FBB0-45D1-ABFF-0E8B8506CE0D}"/>
    <cellStyle name="Comma 31 2 2 2 3 8" xfId="15239" xr:uid="{AAD468C4-BA62-4689-A733-7D9C57F372A6}"/>
    <cellStyle name="Comma 31 2 2 2 3 9" xfId="15240" xr:uid="{992B2A21-C0BB-4214-AA36-8F27E8053A22}"/>
    <cellStyle name="Comma 31 2 2 2 3_Avg Rate YTD" xfId="15241" xr:uid="{52379633-810C-4120-96E7-CEFD66307B45}"/>
    <cellStyle name="Comma 31 2 2 2 4" xfId="15242" xr:uid="{3577E661-F075-4351-9316-8D0CABAE3CA1}"/>
    <cellStyle name="Comma 31 2 2 2 4 2" xfId="15243" xr:uid="{00F8D5CA-A451-4A1C-AB95-378EF6AB5DC8}"/>
    <cellStyle name="Comma 31 2 2 2 4 3" xfId="15244" xr:uid="{7426FE41-C84D-4F92-B3EC-42F1AA65EBD1}"/>
    <cellStyle name="Comma 31 2 2 2 4_Avg Rate YTD" xfId="15245" xr:uid="{F85D2B6D-295E-4B28-9EB0-B42F7357B028}"/>
    <cellStyle name="Comma 31 2 2 2 5" xfId="15246" xr:uid="{D046C4D5-6EB7-4F8A-A7D5-2DF0AB2B25A4}"/>
    <cellStyle name="Comma 31 2 2 2 5 2" xfId="15247" xr:uid="{7809C40B-B1CB-41C7-A179-D896B280ACBC}"/>
    <cellStyle name="Comma 31 2 2 2 5 3" xfId="15248" xr:uid="{5CB858C8-C877-4826-9E8D-4EDC00A501CB}"/>
    <cellStyle name="Comma 31 2 2 2 5_Avg Rate YTD" xfId="15249" xr:uid="{2EE45830-ADC7-477F-82B5-2151AD8E4EEB}"/>
    <cellStyle name="Comma 31 2 2 2 6" xfId="15250" xr:uid="{27EA0BE9-3898-4D18-85E7-D4736BE23CFD}"/>
    <cellStyle name="Comma 31 2 2 2 7" xfId="15251" xr:uid="{760C9394-5CD8-42D0-99D3-C9E95B5F3B3C}"/>
    <cellStyle name="Comma 31 2 2 2 8" xfId="15252" xr:uid="{D89A9109-D5C4-4F63-9C3F-FF25D7EA4B30}"/>
    <cellStyle name="Comma 31 2 2 2 9" xfId="15253" xr:uid="{850BC3BD-740A-4DF2-8BC1-08C4429EFB98}"/>
    <cellStyle name="Comma 31 2 2 2_Avg Rate YTD" xfId="15254" xr:uid="{091E7059-1252-40C7-AE17-02B3102A94ED}"/>
    <cellStyle name="Comma 31 2 2 3" xfId="15255" xr:uid="{7E6D40C0-CF4D-4335-BB40-D6C5E3D62457}"/>
    <cellStyle name="Comma 31 2 2 3 2" xfId="15256" xr:uid="{646FF716-7D85-4C8A-8316-02F0BA578FC5}"/>
    <cellStyle name="Comma 31 2 2 3 3" xfId="15257" xr:uid="{E1953104-75F6-40CC-A014-751384871E33}"/>
    <cellStyle name="Comma 31 2 2 3 4" xfId="15258" xr:uid="{2B53C13D-0B8B-4B4E-AADC-AFD7317F5A9C}"/>
    <cellStyle name="Comma 31 2 2 3 5" xfId="15259" xr:uid="{2A2F8638-DD1A-4F22-A958-D58A1B96765A}"/>
    <cellStyle name="Comma 31 2 2 3_Avg Rate YTD" xfId="15260" xr:uid="{D7658E95-563F-424A-AD43-23039E215D52}"/>
    <cellStyle name="Comma 31 2 2 4" xfId="15261" xr:uid="{1FF3EA38-D8AF-485C-B07B-DABC17C82CA2}"/>
    <cellStyle name="Comma 31 2 2 5" xfId="15262" xr:uid="{CE74688F-3F4D-499E-B2F8-7400D1C098BF}"/>
    <cellStyle name="Comma 31 2 2 6" xfId="15263" xr:uid="{E343FDF1-F003-4C13-B9C2-8D2178728CE8}"/>
    <cellStyle name="Comma 31 2 2 7" xfId="15264" xr:uid="{E4AFF72F-4DEE-4903-9928-7C160B3C8E00}"/>
    <cellStyle name="Comma 31 2 2 7 2" xfId="15265" xr:uid="{64B2BA49-BDEC-4574-BFFA-57417002A15B}"/>
    <cellStyle name="Comma 31 2 2 7_Avg Rate YTD" xfId="15266" xr:uid="{4EF68C18-742F-4CEA-927F-F47D418E5866}"/>
    <cellStyle name="Comma 31 2 2 8" xfId="15267" xr:uid="{4CA473A5-323F-4B71-AA33-1179725B413F}"/>
    <cellStyle name="Comma 31 2 2 8 2" xfId="15268" xr:uid="{EB2627EA-C66E-4577-8901-93E2A086556F}"/>
    <cellStyle name="Comma 31 2 2 8_Avg Rate YTD" xfId="15269" xr:uid="{16F10892-6811-468A-8FAC-D6286D2F634D}"/>
    <cellStyle name="Comma 31 2 2_Avg Rate YTD" xfId="15270" xr:uid="{F7A02ECC-2894-45FA-8F61-8459B200E684}"/>
    <cellStyle name="Comma 31 2 3" xfId="15271" xr:uid="{0AFDA0B3-C75D-4950-B904-9A00376005CC}"/>
    <cellStyle name="Comma 31 2 3 2" xfId="15272" xr:uid="{8C0374F8-6BD3-4454-AEE0-CFBCD8CF7BB4}"/>
    <cellStyle name="Comma 31 2 3 2 2" xfId="15273" xr:uid="{CB663E21-B816-43AD-B41D-37B646027415}"/>
    <cellStyle name="Comma 31 2 3 2 3" xfId="15274" xr:uid="{AFD628E5-2B58-4D2C-BDD5-382A720365C8}"/>
    <cellStyle name="Comma 31 2 3 2 4" xfId="15275" xr:uid="{888E9B74-FA77-41FD-9102-8834EBEE2550}"/>
    <cellStyle name="Comma 31 2 3 2 5" xfId="15276" xr:uid="{E395E05A-D861-4966-A8B4-E107704C64A9}"/>
    <cellStyle name="Comma 31 2 3 2_Avg Rate YTD" xfId="15277" xr:uid="{D2245198-EE94-4BCF-A30D-D447DFDA1C41}"/>
    <cellStyle name="Comma 31 2 3 3" xfId="15278" xr:uid="{57F561AA-BDA3-4607-871A-1209D9CE58FC}"/>
    <cellStyle name="Comma 31 2 3 4" xfId="15279" xr:uid="{A55C695F-20C2-485A-A63D-1802D766931A}"/>
    <cellStyle name="Comma 31 2 3 5" xfId="15280" xr:uid="{6BCAB6A0-A74B-4F48-9C29-D1765B223D5A}"/>
    <cellStyle name="Comma 31 2 3 6" xfId="15281" xr:uid="{7C8B5D87-FBDF-4FFE-9ABE-509D23F7E99D}"/>
    <cellStyle name="Comma 31 2 3 6 2" xfId="15282" xr:uid="{6337A466-5168-4B93-A2AD-56A6250303FA}"/>
    <cellStyle name="Comma 31 2 3 6_Avg Rate YTD" xfId="15283" xr:uid="{359E5723-E275-466C-A59B-92D3A8ADB3F2}"/>
    <cellStyle name="Comma 31 2 3 7" xfId="15284" xr:uid="{54D8BDDF-517C-4559-B0A2-78289298A205}"/>
    <cellStyle name="Comma 31 2 3 7 2" xfId="15285" xr:uid="{1DD90FBE-D9B6-4C40-B8BD-F5A46DD9AE8A}"/>
    <cellStyle name="Comma 31 2 3 7_Avg Rate YTD" xfId="15286" xr:uid="{2E731C5F-C0C8-4644-BE8D-489573B4C749}"/>
    <cellStyle name="Comma 31 2 3_Avg Rate YTD" xfId="15287" xr:uid="{ABF25425-010F-4629-8D0A-153BEB569872}"/>
    <cellStyle name="Comma 31 2 4" xfId="15288" xr:uid="{EB35693B-40EE-4A77-A497-8F5D87A7961C}"/>
    <cellStyle name="Comma 31 2 5" xfId="15289" xr:uid="{A25BEC59-7F7A-47B8-A5EA-DF7832271E2B}"/>
    <cellStyle name="Comma 31 2 5 2" xfId="15290" xr:uid="{CAD3FB55-0288-4F98-8DF3-CEA5009D4D3A}"/>
    <cellStyle name="Comma 31 2 5 2 2" xfId="15291" xr:uid="{CF1ACFD1-E190-4E19-9C1E-4F0D6B4BFA6A}"/>
    <cellStyle name="Comma 31 2 5 2 3" xfId="15292" xr:uid="{A97F2E11-44E0-4A9D-82C3-500028108AE2}"/>
    <cellStyle name="Comma 31 2 5 2_Avg Rate YTD" xfId="15293" xr:uid="{88E309DB-CC2D-4BB8-A6C0-9CD5CDEAAEC4}"/>
    <cellStyle name="Comma 31 2 5 3" xfId="15294" xr:uid="{3A31D1AD-55B3-445C-A441-88C0162E27A2}"/>
    <cellStyle name="Comma 31 2 5 3 2" xfId="15295" xr:uid="{DE6FF494-F4A9-480D-BCE1-F0B447B20B2A}"/>
    <cellStyle name="Comma 31 2 5 3 3" xfId="15296" xr:uid="{E9E83308-2942-479C-846A-A6B6A346068A}"/>
    <cellStyle name="Comma 31 2 5 3_Avg Rate YTD" xfId="15297" xr:uid="{E4F50033-9F04-4C04-AD6F-2EAA5CC175DA}"/>
    <cellStyle name="Comma 31 2 5 4" xfId="15298" xr:uid="{18F01274-0C4E-4C41-85D1-F884387AF5E5}"/>
    <cellStyle name="Comma 31 2 5 4 2" xfId="15299" xr:uid="{79ED3946-4C15-4F1A-BFF6-EE3597E8FA95}"/>
    <cellStyle name="Comma 31 2 5 4_Avg Rate YTD" xfId="15300" xr:uid="{43F0D6A3-5F31-4ABC-AB36-E0FBE3BFC4C1}"/>
    <cellStyle name="Comma 31 2 5 5" xfId="15301" xr:uid="{E76B6A7C-4FF9-419D-9213-E5FF1FDAAADB}"/>
    <cellStyle name="Comma 31 2 5 6" xfId="15302" xr:uid="{0178A738-8F53-4C33-9F47-71BBF39135D2}"/>
    <cellStyle name="Comma 31 2 5 7" xfId="15303" xr:uid="{D6D4727B-3223-4487-BF53-BE6C5D020D5E}"/>
    <cellStyle name="Comma 31 2 5 8" xfId="15304" xr:uid="{65936300-D413-456C-BE78-0624EB9660C6}"/>
    <cellStyle name="Comma 31 2 5 9" xfId="15305" xr:uid="{77EA183B-9251-4AD1-A21C-60228FBF6C88}"/>
    <cellStyle name="Comma 31 2 5_Avg Rate YTD" xfId="15306" xr:uid="{7442D5A4-D3AE-4D5D-9CD7-278C6D17D2E8}"/>
    <cellStyle name="Comma 31 2 6" xfId="15307" xr:uid="{74D3C2F4-8232-4291-9B5A-BA6766BC344F}"/>
    <cellStyle name="Comma 31 2 6 2" xfId="15308" xr:uid="{AD7332CD-D1E9-4036-8824-9DBB315108E8}"/>
    <cellStyle name="Comma 31 2 6 3" xfId="15309" xr:uid="{9133C304-FF9E-47FB-A519-29D995C6CE45}"/>
    <cellStyle name="Comma 31 2 6_Avg Rate YTD" xfId="15310" xr:uid="{8A78DA57-F23D-4FF7-84D2-BE8AEFCF33D4}"/>
    <cellStyle name="Comma 31 2 7" xfId="15311" xr:uid="{E5693C25-0455-40D1-8358-405CD3C311A7}"/>
    <cellStyle name="Comma 31 2 7 2" xfId="15312" xr:uid="{548BCB53-7D3A-47C8-8ED1-50D2A7607509}"/>
    <cellStyle name="Comma 31 2 7 3" xfId="15313" xr:uid="{6A17C4FD-B81C-4333-A6C1-94843CDD04BB}"/>
    <cellStyle name="Comma 31 2 7_Avg Rate YTD" xfId="15314" xr:uid="{DBBE87FE-FE02-4BCB-8115-C0C082C884FB}"/>
    <cellStyle name="Comma 31 2 8" xfId="15315" xr:uid="{02EA7142-320C-4CAC-936C-ACBE756E7ABB}"/>
    <cellStyle name="Comma 31 2 9" xfId="15316" xr:uid="{C6BECFE6-46B3-48AB-9D77-C09DE49D9242}"/>
    <cellStyle name="Comma 31 2_Avg Rate YTD" xfId="15317" xr:uid="{8614E81A-A005-4C0A-A576-9DEA930C4F04}"/>
    <cellStyle name="Comma 31 20" xfId="15318" xr:uid="{92829E5C-069F-4B8C-BAEA-B4D8050C3F1E}"/>
    <cellStyle name="Comma 31 21" xfId="15319" xr:uid="{B983762A-0CB7-4010-A828-7920A5C8B661}"/>
    <cellStyle name="Comma 31 22" xfId="15320" xr:uid="{753533ED-7417-4E3B-96F9-22011AA570ED}"/>
    <cellStyle name="Comma 31 23" xfId="15321" xr:uid="{52C4168B-5594-4C39-B1BB-E267A32AD47D}"/>
    <cellStyle name="Comma 31 24" xfId="15322" xr:uid="{682EB7D1-89F1-4FBC-B734-3CE9A67D899C}"/>
    <cellStyle name="Comma 31 3" xfId="15323" xr:uid="{B04BA230-D0D8-46F1-9F97-8F97D4FFFA14}"/>
    <cellStyle name="Comma 31 3 10" xfId="15324" xr:uid="{F7F8CA06-DE2A-426B-9BD4-14315E02B7FC}"/>
    <cellStyle name="Comma 31 3 11" xfId="15325" xr:uid="{AF68EA73-9473-4AFD-B98C-6A263F21BF9F}"/>
    <cellStyle name="Comma 31 3 12" xfId="15326" xr:uid="{7EEEE8C9-0EE9-43FA-BD77-37681A97038B}"/>
    <cellStyle name="Comma 31 3 13" xfId="15327" xr:uid="{C6513EBB-A023-4196-8436-12409655429B}"/>
    <cellStyle name="Comma 31 3 14" xfId="15328" xr:uid="{EFFCB7FD-786D-472C-9F0B-2B4E365E07FD}"/>
    <cellStyle name="Comma 31 3 15" xfId="15329" xr:uid="{D14FFD83-6F87-4597-B486-390C67D0D630}"/>
    <cellStyle name="Comma 31 3 2" xfId="15330" xr:uid="{33035816-DD5E-46AA-8450-386445CC4461}"/>
    <cellStyle name="Comma 31 3 2 2" xfId="15331" xr:uid="{59288CF1-4108-4459-8CEB-645588CBED1C}"/>
    <cellStyle name="Comma 31 3 2 2 10" xfId="15332" xr:uid="{858FA7E7-794B-457C-8C97-AD95F09D0DFA}"/>
    <cellStyle name="Comma 31 3 2 2 11" xfId="15333" xr:uid="{A09F9C5D-8E5E-41E0-B72D-F383F8EF0B3A}"/>
    <cellStyle name="Comma 31 3 2 2 12" xfId="15334" xr:uid="{6F425792-BBDB-4D5E-B211-BF2DCCE3A720}"/>
    <cellStyle name="Comma 31 3 2 2 2" xfId="15335" xr:uid="{815EAEC8-680C-4797-A36B-4BABDB3D3C32}"/>
    <cellStyle name="Comma 31 3 2 2 2 2" xfId="15336" xr:uid="{698FE141-86B1-45DE-849B-88B6E941E39B}"/>
    <cellStyle name="Comma 31 3 2 2 2 2 2" xfId="15337" xr:uid="{ABBEB67E-6DE7-4882-B0C5-7A9AA3342919}"/>
    <cellStyle name="Comma 31 3 2 2 2 2 3" xfId="15338" xr:uid="{9237B48E-C7E3-4974-9DC8-6BF7C269FB3C}"/>
    <cellStyle name="Comma 31 3 2 2 2 2 4" xfId="15339" xr:uid="{6906F3BC-9866-4128-AEAE-F9F00A965E19}"/>
    <cellStyle name="Comma 31 3 2 2 2 2 5" xfId="15340" xr:uid="{0ACB919D-71FF-4416-8D3C-09E58419D055}"/>
    <cellStyle name="Comma 31 3 2 2 2 2_Avg Rate YTD" xfId="15341" xr:uid="{94A7E493-3660-488E-B7F6-6A09DDC36878}"/>
    <cellStyle name="Comma 31 3 2 2 2 3" xfId="15342" xr:uid="{81AE05E2-8270-4A2D-96B3-5DA179EBE546}"/>
    <cellStyle name="Comma 31 3 2 2 2 4" xfId="15343" xr:uid="{920EAB71-AB53-4146-9E56-C406F1FD63BE}"/>
    <cellStyle name="Comma 31 3 2 2 2 5" xfId="15344" xr:uid="{1594C9E5-50BE-4BB7-B014-09FB4825F2F3}"/>
    <cellStyle name="Comma 31 3 2 2 2 6" xfId="15345" xr:uid="{A2AFED46-FD29-47A8-8714-0CD2F5765E88}"/>
    <cellStyle name="Comma 31 3 2 2 2 6 2" xfId="15346" xr:uid="{56A53424-047B-4D88-B7C3-390C5B7DC5DA}"/>
    <cellStyle name="Comma 31 3 2 2 2 6_Avg Rate YTD" xfId="15347" xr:uid="{AE5CD255-49B1-43D8-B992-D03E76650EE0}"/>
    <cellStyle name="Comma 31 3 2 2 2 7" xfId="15348" xr:uid="{755269C1-9E11-4738-AA86-914C1BDCDA92}"/>
    <cellStyle name="Comma 31 3 2 2 2 7 2" xfId="15349" xr:uid="{43EDEB30-1A31-429D-99C5-F57F50A4B6CB}"/>
    <cellStyle name="Comma 31 3 2 2 2 7_Avg Rate YTD" xfId="15350" xr:uid="{9F22FB7E-BDA2-4DFA-83A1-40CCB887BAE5}"/>
    <cellStyle name="Comma 31 3 2 2 2_Avg Rate YTD" xfId="15351" xr:uid="{BC7B9619-5688-409E-9469-90BE04EE9A3F}"/>
    <cellStyle name="Comma 31 3 2 2 3" xfId="15352" xr:uid="{B1B828A9-0721-4EED-ADCF-968A9F21B168}"/>
    <cellStyle name="Comma 31 3 2 2 3 2" xfId="15353" xr:uid="{2405977F-B39E-4F67-96EB-BC23D77736D9}"/>
    <cellStyle name="Comma 31 3 2 2 3 2 2" xfId="15354" xr:uid="{668A245F-56DE-4008-9281-6863029701A0}"/>
    <cellStyle name="Comma 31 3 2 2 3 2 3" xfId="15355" xr:uid="{908F76F2-639F-4C6D-B56A-147D462AB253}"/>
    <cellStyle name="Comma 31 3 2 2 3 2_Avg Rate YTD" xfId="15356" xr:uid="{8346A57B-F970-4481-991E-769C192BE22F}"/>
    <cellStyle name="Comma 31 3 2 2 3 3" xfId="15357" xr:uid="{AABAB73B-A4A5-4744-A8BB-B0889232587C}"/>
    <cellStyle name="Comma 31 3 2 2 3 3 2" xfId="15358" xr:uid="{5FBD4C28-33F1-41AD-B093-4B7C0B963103}"/>
    <cellStyle name="Comma 31 3 2 2 3 3 3" xfId="15359" xr:uid="{A4CB4F13-CB7D-4FAD-976C-3CFFF06C1C2D}"/>
    <cellStyle name="Comma 31 3 2 2 3 3_Avg Rate YTD" xfId="15360" xr:uid="{47538FFC-FFBB-49C4-8E23-DEA46FD600CD}"/>
    <cellStyle name="Comma 31 3 2 2 3 4" xfId="15361" xr:uid="{3ABFDF0E-3172-4B9F-A538-2AB716463F75}"/>
    <cellStyle name="Comma 31 3 2 2 3 4 2" xfId="15362" xr:uid="{6C1EF103-D8CA-4E5A-ABFD-894EB47D2AAF}"/>
    <cellStyle name="Comma 31 3 2 2 3 4_Avg Rate YTD" xfId="15363" xr:uid="{0AD8E316-5D4B-456D-B4B0-083E3EA62701}"/>
    <cellStyle name="Comma 31 3 2 2 3 5" xfId="15364" xr:uid="{2B169DFE-9547-4340-A77B-FA0C180E5258}"/>
    <cellStyle name="Comma 31 3 2 2 3 6" xfId="15365" xr:uid="{FC9F5D09-F932-46B8-83AD-B55F7F3EE335}"/>
    <cellStyle name="Comma 31 3 2 2 3 7" xfId="15366" xr:uid="{48067289-A945-451C-8B46-FB34C8ED4978}"/>
    <cellStyle name="Comma 31 3 2 2 3 8" xfId="15367" xr:uid="{B295209B-BF1C-4476-90D7-1F5D54458FFB}"/>
    <cellStyle name="Comma 31 3 2 2 3 9" xfId="15368" xr:uid="{1330E137-5125-4CDF-A42C-987125475034}"/>
    <cellStyle name="Comma 31 3 2 2 3_Avg Rate YTD" xfId="15369" xr:uid="{44DF382E-09E1-4788-A1AB-450F08B0B83D}"/>
    <cellStyle name="Comma 31 3 2 2 4" xfId="15370" xr:uid="{23AD80A4-969F-4639-A8B9-E571AF8DD71B}"/>
    <cellStyle name="Comma 31 3 2 2 4 2" xfId="15371" xr:uid="{C85D6A2A-E954-4E84-B7B7-12C964D6A89F}"/>
    <cellStyle name="Comma 31 3 2 2 4 3" xfId="15372" xr:uid="{EF899E5C-EF11-4CFE-BC84-3CCD530AF98C}"/>
    <cellStyle name="Comma 31 3 2 2 4_Avg Rate YTD" xfId="15373" xr:uid="{4028ED1E-DE61-46E0-960E-2BC7AF1CE37F}"/>
    <cellStyle name="Comma 31 3 2 2 5" xfId="15374" xr:uid="{2A632F00-7D10-4E24-972E-69F5B3DBBE2B}"/>
    <cellStyle name="Comma 31 3 2 2 5 2" xfId="15375" xr:uid="{ABC6DE14-7D6C-4E03-AAEB-186248A9A380}"/>
    <cellStyle name="Comma 31 3 2 2 5 3" xfId="15376" xr:uid="{333F6FBC-5052-44D2-9191-75EDCA1F7C6A}"/>
    <cellStyle name="Comma 31 3 2 2 5_Avg Rate YTD" xfId="15377" xr:uid="{D90E51E4-3E33-42B0-B66F-05C51C437E5F}"/>
    <cellStyle name="Comma 31 3 2 2 6" xfId="15378" xr:uid="{93A57F61-8ADF-4839-9B6E-B2F56C222F05}"/>
    <cellStyle name="Comma 31 3 2 2 7" xfId="15379" xr:uid="{D3CAEC4D-5B0D-47E2-9171-1A4C478F0F81}"/>
    <cellStyle name="Comma 31 3 2 2 8" xfId="15380" xr:uid="{E3F6F77A-A3D0-4CA0-B5EC-5DD38216E112}"/>
    <cellStyle name="Comma 31 3 2 2 9" xfId="15381" xr:uid="{AAF11200-0EFF-4B6F-9A51-E1CEC3DDD564}"/>
    <cellStyle name="Comma 31 3 2 2_Avg Rate YTD" xfId="15382" xr:uid="{A77B9E4E-5145-40CE-AC5D-48B43F1FF60E}"/>
    <cellStyle name="Comma 31 3 2 3" xfId="15383" xr:uid="{6EA0699F-02E6-405E-AAC7-F52D0C3C753C}"/>
    <cellStyle name="Comma 31 3 2 3 2" xfId="15384" xr:uid="{83A95209-B688-48A7-A655-546B540E5E33}"/>
    <cellStyle name="Comma 31 3 2 3 3" xfId="15385" xr:uid="{ABA6B4DE-BCEA-415D-A3F0-F316E835E58E}"/>
    <cellStyle name="Comma 31 3 2 3 4" xfId="15386" xr:uid="{DC959C02-4DFE-404D-A3D7-EAF8AB42A266}"/>
    <cellStyle name="Comma 31 3 2 3 5" xfId="15387" xr:uid="{17DF913C-A9AF-4DCE-B4D7-60C461C7F583}"/>
    <cellStyle name="Comma 31 3 2 3_Avg Rate YTD" xfId="15388" xr:uid="{2B88E128-9BE1-4F39-8409-179A5747EF84}"/>
    <cellStyle name="Comma 31 3 2 4" xfId="15389" xr:uid="{DDD9CC11-C676-45D7-9C13-A1D4E2586DE3}"/>
    <cellStyle name="Comma 31 3 2 5" xfId="15390" xr:uid="{23E301F0-D50F-4060-9AC4-95EEE8E941F9}"/>
    <cellStyle name="Comma 31 3 2 6" xfId="15391" xr:uid="{C19EAEF2-7BB0-47F3-8030-23E65D3BDA83}"/>
    <cellStyle name="Comma 31 3 2 7" xfId="15392" xr:uid="{9DC3CB19-FEE4-4B48-9F18-8A86EE1F6368}"/>
    <cellStyle name="Comma 31 3 2 7 2" xfId="15393" xr:uid="{3B983B52-91CE-4A15-B12D-A6B067DE2231}"/>
    <cellStyle name="Comma 31 3 2 7_Avg Rate YTD" xfId="15394" xr:uid="{F1564CAE-15FA-4D32-B776-64415D2E7BB4}"/>
    <cellStyle name="Comma 31 3 2 8" xfId="15395" xr:uid="{2EC5A6E8-C9C0-454C-8473-EFF0728F3136}"/>
    <cellStyle name="Comma 31 3 2 8 2" xfId="15396" xr:uid="{53A56C37-6C3F-47DB-9477-B2E44DC25979}"/>
    <cellStyle name="Comma 31 3 2 8_Avg Rate YTD" xfId="15397" xr:uid="{ECA10581-7E64-4DF9-8792-6A234CE4FD2E}"/>
    <cellStyle name="Comma 31 3 2_Avg Rate YTD" xfId="15398" xr:uid="{D5AC8FFC-5BF9-4022-91C8-588003683A26}"/>
    <cellStyle name="Comma 31 3 3" xfId="15399" xr:uid="{F6FCC556-9111-4D91-9352-102B74363ABA}"/>
    <cellStyle name="Comma 31 3 3 2" xfId="15400" xr:uid="{10AEF27B-8182-4B76-A38E-1D0AFB772A6E}"/>
    <cellStyle name="Comma 31 3 3 2 2" xfId="15401" xr:uid="{4F7BB1C9-8DC6-4C3E-BD13-0632E929AE40}"/>
    <cellStyle name="Comma 31 3 3 2 3" xfId="15402" xr:uid="{F98CC7BE-AEA7-4BCA-880F-192DBA703681}"/>
    <cellStyle name="Comma 31 3 3 2 4" xfId="15403" xr:uid="{9EB79180-9E6A-4DA5-BD45-736D8D84420A}"/>
    <cellStyle name="Comma 31 3 3 2 5" xfId="15404" xr:uid="{EBC90749-BB53-4C5D-8C89-8CA482270352}"/>
    <cellStyle name="Comma 31 3 3 2_Avg Rate YTD" xfId="15405" xr:uid="{86227E03-4807-4FCB-906F-79ED8129FC60}"/>
    <cellStyle name="Comma 31 3 3 3" xfId="15406" xr:uid="{71697842-286D-4284-807C-F927660A570B}"/>
    <cellStyle name="Comma 31 3 3 4" xfId="15407" xr:uid="{ECC0C0F7-D14F-476C-AC80-8614316E3421}"/>
    <cellStyle name="Comma 31 3 3 5" xfId="15408" xr:uid="{E946B632-7CB9-4073-B00D-F30721D4A6B0}"/>
    <cellStyle name="Comma 31 3 3 6" xfId="15409" xr:uid="{E93BECC1-367D-4786-906E-42ABD61F8874}"/>
    <cellStyle name="Comma 31 3 3 6 2" xfId="15410" xr:uid="{68B620AD-6DC9-4255-9485-CFE512C20839}"/>
    <cellStyle name="Comma 31 3 3 6_Avg Rate YTD" xfId="15411" xr:uid="{3FE52F07-0E66-4773-8743-DA5875E1AF1F}"/>
    <cellStyle name="Comma 31 3 3 7" xfId="15412" xr:uid="{5A3073D2-5619-42EA-AA98-BDC70BB2D023}"/>
    <cellStyle name="Comma 31 3 3 7 2" xfId="15413" xr:uid="{F19FB56F-D3BC-4C34-A32F-0FF1E169D562}"/>
    <cellStyle name="Comma 31 3 3 7_Avg Rate YTD" xfId="15414" xr:uid="{F143A135-45F1-4F97-B6B8-ED2903A584AC}"/>
    <cellStyle name="Comma 31 3 3_Avg Rate YTD" xfId="15415" xr:uid="{E02BF8A6-3E8A-4D76-ACD9-AB6C47A11C12}"/>
    <cellStyle name="Comma 31 3 4" xfId="15416" xr:uid="{E8F266EC-2A3C-400C-9432-C1D8D82A4BFF}"/>
    <cellStyle name="Comma 31 3 5" xfId="15417" xr:uid="{6663731F-DC49-40A1-85EA-1D86A6BD29A5}"/>
    <cellStyle name="Comma 31 3 5 2" xfId="15418" xr:uid="{A3D8E376-0889-4B3F-B563-271A01A4F2A0}"/>
    <cellStyle name="Comma 31 3 5 2 2" xfId="15419" xr:uid="{D9E604E7-7B16-4CC7-AE98-7939FD8F71A3}"/>
    <cellStyle name="Comma 31 3 5 2 3" xfId="15420" xr:uid="{3323D3A0-9D5D-477E-8168-61ABF5FA42F9}"/>
    <cellStyle name="Comma 31 3 5 2_Avg Rate YTD" xfId="15421" xr:uid="{5BC06CFE-AEE9-4A2C-ACBC-096B15935B0C}"/>
    <cellStyle name="Comma 31 3 5 3" xfId="15422" xr:uid="{BF35E94B-6238-41EF-A5E5-7C04D2CB4BE4}"/>
    <cellStyle name="Comma 31 3 5 3 2" xfId="15423" xr:uid="{AFF83566-47EC-480A-B19D-F6ED25067BC7}"/>
    <cellStyle name="Comma 31 3 5 3 3" xfId="15424" xr:uid="{7C5A137C-9E4E-49E3-9EA0-DECD5BDBA9CA}"/>
    <cellStyle name="Comma 31 3 5 3_Avg Rate YTD" xfId="15425" xr:uid="{BF4FBF95-979D-4B98-B13B-1BE4B6013922}"/>
    <cellStyle name="Comma 31 3 5 4" xfId="15426" xr:uid="{3E52DFC7-2552-47CA-B940-FAE39AF0FE87}"/>
    <cellStyle name="Comma 31 3 5 4 2" xfId="15427" xr:uid="{01C9381F-3A24-4C49-ADC6-7956F7EE9E46}"/>
    <cellStyle name="Comma 31 3 5 4_Avg Rate YTD" xfId="15428" xr:uid="{80CB94C1-D1D3-4DEB-9404-FF538CFA0D85}"/>
    <cellStyle name="Comma 31 3 5 5" xfId="15429" xr:uid="{0ED31281-57EE-4207-963A-2EAA2B600D71}"/>
    <cellStyle name="Comma 31 3 5 6" xfId="15430" xr:uid="{92462345-5620-45E8-85F5-A20E60CC7CAE}"/>
    <cellStyle name="Comma 31 3 5 7" xfId="15431" xr:uid="{B4610995-E1D6-446A-B02B-7CA77220BD1A}"/>
    <cellStyle name="Comma 31 3 5 8" xfId="15432" xr:uid="{1718FC38-E7AC-40D2-A8A4-5ED54D0C020A}"/>
    <cellStyle name="Comma 31 3 5 9" xfId="15433" xr:uid="{B09266B3-4810-46E1-8DB6-9FC96ECEAD6E}"/>
    <cellStyle name="Comma 31 3 5_Avg Rate YTD" xfId="15434" xr:uid="{2B38DD3B-0C94-4794-8065-F3361793D77F}"/>
    <cellStyle name="Comma 31 3 6" xfId="15435" xr:uid="{7CCCA4B8-7DEB-4CE3-99FD-7898A361F643}"/>
    <cellStyle name="Comma 31 3 6 2" xfId="15436" xr:uid="{D8CBE5F4-8964-49C1-9EB3-3712476D5DA6}"/>
    <cellStyle name="Comma 31 3 6 3" xfId="15437" xr:uid="{D728BFC4-DC80-4DB3-9A36-3ACF3FCAA2BC}"/>
    <cellStyle name="Comma 31 3 6_Avg Rate YTD" xfId="15438" xr:uid="{4073D246-AEB8-4ECF-9D11-8559D7B65B8C}"/>
    <cellStyle name="Comma 31 3 7" xfId="15439" xr:uid="{1C89EF6A-0A89-4CD8-98E8-03774D5F41B3}"/>
    <cellStyle name="Comma 31 3 7 2" xfId="15440" xr:uid="{7923968A-F3E1-41B0-9DC0-08A0BBD45876}"/>
    <cellStyle name="Comma 31 3 7 3" xfId="15441" xr:uid="{CC6C33C2-76E7-4899-9D17-FEB504ACDC66}"/>
    <cellStyle name="Comma 31 3 7_Avg Rate YTD" xfId="15442" xr:uid="{7A2E0D74-6E5C-4DBC-A5EC-5B5626A06AFE}"/>
    <cellStyle name="Comma 31 3 8" xfId="15443" xr:uid="{625F5DA1-E5DD-4836-901A-356AA5952049}"/>
    <cellStyle name="Comma 31 3 9" xfId="15444" xr:uid="{03665A94-F6D1-4BE9-A907-8EC6ADD99E03}"/>
    <cellStyle name="Comma 31 3_Avg Rate YTD" xfId="15445" xr:uid="{A7766645-5E26-42B8-A19F-C249D310D99F}"/>
    <cellStyle name="Comma 31 4" xfId="15446" xr:uid="{1D1F41BF-A2E0-4761-B365-4B5EBB377E20}"/>
    <cellStyle name="Comma 31 4 10" xfId="15447" xr:uid="{6953E1CE-A9C2-4791-A8EB-6AC1E0C4D6CA}"/>
    <cellStyle name="Comma 31 4 11" xfId="15448" xr:uid="{295061FF-561B-48A3-95C0-3FB49E9BAC77}"/>
    <cellStyle name="Comma 31 4 12" xfId="15449" xr:uid="{E0AC8187-1360-4B03-8E3C-3656CB013427}"/>
    <cellStyle name="Comma 31 4 13" xfId="15450" xr:uid="{29824E79-2B19-446E-84D9-01AFD7EDF011}"/>
    <cellStyle name="Comma 31 4 14" xfId="15451" xr:uid="{7E2D963D-61C6-43D2-9D5E-80FD25F1B7AD}"/>
    <cellStyle name="Comma 31 4 15" xfId="15452" xr:uid="{76B7184C-231D-4A8A-8E4A-041479EA3040}"/>
    <cellStyle name="Comma 31 4 2" xfId="15453" xr:uid="{FBB93AF3-5795-4749-B5C2-B53372CCD4A1}"/>
    <cellStyle name="Comma 31 4 2 2" xfId="15454" xr:uid="{1C3C8EF0-E222-418D-9EDA-2C67E47F863E}"/>
    <cellStyle name="Comma 31 4 2 2 10" xfId="15455" xr:uid="{B22BB952-7A39-40EC-95EB-4D576A41EF54}"/>
    <cellStyle name="Comma 31 4 2 2 11" xfId="15456" xr:uid="{5B477799-6B19-4979-9A4E-170D944D80BD}"/>
    <cellStyle name="Comma 31 4 2 2 12" xfId="15457" xr:uid="{34C194AD-9D12-4D0E-B349-339E5C11DFC1}"/>
    <cellStyle name="Comma 31 4 2 2 2" xfId="15458" xr:uid="{C899E544-1F09-4744-9BD7-235FEDAD3998}"/>
    <cellStyle name="Comma 31 4 2 2 2 2" xfId="15459" xr:uid="{33C6747A-7413-48B8-9089-56745C63E079}"/>
    <cellStyle name="Comma 31 4 2 2 2 2 2" xfId="15460" xr:uid="{2F54DDA4-7CDC-4F2D-90FF-29FCF0A13A90}"/>
    <cellStyle name="Comma 31 4 2 2 2 2 3" xfId="15461" xr:uid="{AB4A8F2D-A194-40A3-B500-9A1C387B7EA4}"/>
    <cellStyle name="Comma 31 4 2 2 2 2 4" xfId="15462" xr:uid="{1EE825F0-65C8-47B8-8799-1B2B894B090C}"/>
    <cellStyle name="Comma 31 4 2 2 2 2 5" xfId="15463" xr:uid="{37634812-001D-46B8-9DF5-70DCD01D6848}"/>
    <cellStyle name="Comma 31 4 2 2 2 2_Avg Rate YTD" xfId="15464" xr:uid="{214B7A72-6BBA-407F-850E-E7BACE4C4648}"/>
    <cellStyle name="Comma 31 4 2 2 2 3" xfId="15465" xr:uid="{8BE8BE32-888A-43B8-BDF4-61EB79770F00}"/>
    <cellStyle name="Comma 31 4 2 2 2 4" xfId="15466" xr:uid="{FCCCA1B1-F0C7-4CBB-9A89-D699965FC599}"/>
    <cellStyle name="Comma 31 4 2 2 2 5" xfId="15467" xr:uid="{17676590-E133-4202-970C-1526A4D98534}"/>
    <cellStyle name="Comma 31 4 2 2 2 6" xfId="15468" xr:uid="{3EDD451A-EF0F-40B3-B1D4-96D284B674CF}"/>
    <cellStyle name="Comma 31 4 2 2 2 6 2" xfId="15469" xr:uid="{4235E3D4-9D66-4AF0-B4CB-C78185219E1B}"/>
    <cellStyle name="Comma 31 4 2 2 2 6_Avg Rate YTD" xfId="15470" xr:uid="{20607E5F-1BA0-4B0B-9FE0-A3D2EA1F2843}"/>
    <cellStyle name="Comma 31 4 2 2 2 7" xfId="15471" xr:uid="{1191F47C-0CE2-42DF-92C3-D49FE71E276D}"/>
    <cellStyle name="Comma 31 4 2 2 2 7 2" xfId="15472" xr:uid="{F4CB99B5-2F18-43A7-A09F-2CA1F5050C10}"/>
    <cellStyle name="Comma 31 4 2 2 2 7_Avg Rate YTD" xfId="15473" xr:uid="{0EF971D0-1D9F-4BF9-BC2F-95FB7408E345}"/>
    <cellStyle name="Comma 31 4 2 2 2_Avg Rate YTD" xfId="15474" xr:uid="{05104DBB-5AB7-4B42-A7A9-219F8774F7AF}"/>
    <cellStyle name="Comma 31 4 2 2 3" xfId="15475" xr:uid="{C9B6F66A-A097-4517-BF04-77952E15D806}"/>
    <cellStyle name="Comma 31 4 2 2 3 2" xfId="15476" xr:uid="{F44D028A-F3F6-4CC2-B362-47E5E55B2810}"/>
    <cellStyle name="Comma 31 4 2 2 3 2 2" xfId="15477" xr:uid="{1A662CAB-2067-43B9-8708-B2E27E86D031}"/>
    <cellStyle name="Comma 31 4 2 2 3 2 3" xfId="15478" xr:uid="{7FF2AC96-5D6C-4861-83DA-5D74DC1593B6}"/>
    <cellStyle name="Comma 31 4 2 2 3 2_Avg Rate YTD" xfId="15479" xr:uid="{4CE21C6E-F634-47A9-B705-92143005D628}"/>
    <cellStyle name="Comma 31 4 2 2 3 3" xfId="15480" xr:uid="{10A2A5AE-3F55-4EF5-BB28-4A3DC7E67AC6}"/>
    <cellStyle name="Comma 31 4 2 2 3 3 2" xfId="15481" xr:uid="{CAFBFDE9-8FF2-4A2C-B5A5-08BD2C5E1F38}"/>
    <cellStyle name="Comma 31 4 2 2 3 3 3" xfId="15482" xr:uid="{BC6878B4-85BE-4486-BC35-A1EF742CDCD0}"/>
    <cellStyle name="Comma 31 4 2 2 3 3_Avg Rate YTD" xfId="15483" xr:uid="{694ECDE1-7747-4FCF-82C9-C286C9B0A89D}"/>
    <cellStyle name="Comma 31 4 2 2 3 4" xfId="15484" xr:uid="{362D53BC-D69B-47BB-A7AF-D0A79C812D67}"/>
    <cellStyle name="Comma 31 4 2 2 3 4 2" xfId="15485" xr:uid="{207BE817-1E2C-4E47-8543-B576FD0D422F}"/>
    <cellStyle name="Comma 31 4 2 2 3 4_Avg Rate YTD" xfId="15486" xr:uid="{24589922-7353-4A76-94A4-8F7CB624047C}"/>
    <cellStyle name="Comma 31 4 2 2 3 5" xfId="15487" xr:uid="{F7816608-055F-4242-B257-49B2025EDA97}"/>
    <cellStyle name="Comma 31 4 2 2 3 6" xfId="15488" xr:uid="{E60CABDD-0D0F-4DB5-AECF-2B848D745941}"/>
    <cellStyle name="Comma 31 4 2 2 3 7" xfId="15489" xr:uid="{5D43ACBA-9A2A-4A2F-AC5F-88275809CB22}"/>
    <cellStyle name="Comma 31 4 2 2 3 8" xfId="15490" xr:uid="{BA0CBB3B-AABD-4CE3-9342-467F4E9207C7}"/>
    <cellStyle name="Comma 31 4 2 2 3 9" xfId="15491" xr:uid="{C02C77E6-C8BA-49D2-A90E-258D0891BEFE}"/>
    <cellStyle name="Comma 31 4 2 2 3_Avg Rate YTD" xfId="15492" xr:uid="{3AE14C69-508E-45DA-AE9B-BE8A2CFF2195}"/>
    <cellStyle name="Comma 31 4 2 2 4" xfId="15493" xr:uid="{33BE9087-E71C-463C-8C00-C69250456D30}"/>
    <cellStyle name="Comma 31 4 2 2 4 2" xfId="15494" xr:uid="{C2F98E53-81C0-4994-AF0A-239C48D60EAA}"/>
    <cellStyle name="Comma 31 4 2 2 4 3" xfId="15495" xr:uid="{F63A7C8F-A8B4-453A-B32C-998816AB44D2}"/>
    <cellStyle name="Comma 31 4 2 2 4_Avg Rate YTD" xfId="15496" xr:uid="{A4323DF9-FF7C-4EBD-A2DF-633B4A1B59E6}"/>
    <cellStyle name="Comma 31 4 2 2 5" xfId="15497" xr:uid="{DFB079B3-3581-4CC4-9217-5CC66EC61C95}"/>
    <cellStyle name="Comma 31 4 2 2 5 2" xfId="15498" xr:uid="{460B71E6-C064-461B-97B0-20082972D631}"/>
    <cellStyle name="Comma 31 4 2 2 5 3" xfId="15499" xr:uid="{95B3C49D-092B-4ABA-B4EC-5344B0ADF98E}"/>
    <cellStyle name="Comma 31 4 2 2 5_Avg Rate YTD" xfId="15500" xr:uid="{E834F57F-7F4D-451B-8570-C457B20600D5}"/>
    <cellStyle name="Comma 31 4 2 2 6" xfId="15501" xr:uid="{974E29A9-F972-4F9C-92BF-02BFC25BD9DF}"/>
    <cellStyle name="Comma 31 4 2 2 7" xfId="15502" xr:uid="{14C4944D-43D9-49B8-B7D5-DBEFCD68373B}"/>
    <cellStyle name="Comma 31 4 2 2 8" xfId="15503" xr:uid="{116EE82F-CFA5-4699-85F4-927D214C1CF5}"/>
    <cellStyle name="Comma 31 4 2 2 9" xfId="15504" xr:uid="{FF9A277F-0C21-4C61-96BC-EF160D1537D6}"/>
    <cellStyle name="Comma 31 4 2 2_Avg Rate YTD" xfId="15505" xr:uid="{257EEFFB-D2EF-4CB5-8621-DE1D032B081D}"/>
    <cellStyle name="Comma 31 4 2 3" xfId="15506" xr:uid="{38A4772B-CBBE-4B25-A632-97D1BA9BCDCC}"/>
    <cellStyle name="Comma 31 4 2 3 2" xfId="15507" xr:uid="{6092A62A-5B96-462F-B90E-11D606D6C9DF}"/>
    <cellStyle name="Comma 31 4 2 3 3" xfId="15508" xr:uid="{2ACECACD-B50A-4D3E-808D-DE15B8BF3A72}"/>
    <cellStyle name="Comma 31 4 2 3 4" xfId="15509" xr:uid="{13BC4F34-4806-466C-BA73-4F0AFF5C0E66}"/>
    <cellStyle name="Comma 31 4 2 3 5" xfId="15510" xr:uid="{E2062300-6B03-4FC6-B3CB-BC2DB7BFBC64}"/>
    <cellStyle name="Comma 31 4 2 3_Avg Rate YTD" xfId="15511" xr:uid="{3436C728-CF52-49E1-983A-90E8CFF8362B}"/>
    <cellStyle name="Comma 31 4 2 4" xfId="15512" xr:uid="{0D1E0F20-8043-429D-B711-0136DA28B3D7}"/>
    <cellStyle name="Comma 31 4 2 5" xfId="15513" xr:uid="{E63FC22C-3F60-43A9-BE82-F7947863C035}"/>
    <cellStyle name="Comma 31 4 2 6" xfId="15514" xr:uid="{6C5052BF-73FB-4B45-B4A1-B3B372E4104A}"/>
    <cellStyle name="Comma 31 4 2 7" xfId="15515" xr:uid="{58096234-D54D-4577-B87E-DBBDC9624F59}"/>
    <cellStyle name="Comma 31 4 2 7 2" xfId="15516" xr:uid="{67F47105-BE24-4D7D-8AD4-7EA045A5758E}"/>
    <cellStyle name="Comma 31 4 2 7_Avg Rate YTD" xfId="15517" xr:uid="{D14A55E8-0062-448F-90E5-C6FB00874EC1}"/>
    <cellStyle name="Comma 31 4 2 8" xfId="15518" xr:uid="{94BB78CC-0303-4F05-B063-142FA4CE409C}"/>
    <cellStyle name="Comma 31 4 2 8 2" xfId="15519" xr:uid="{7F6E8B57-9D69-42E5-888C-7CD23618F31A}"/>
    <cellStyle name="Comma 31 4 2 8_Avg Rate YTD" xfId="15520" xr:uid="{E01487BC-C2E6-469E-89A5-5C50D84EF056}"/>
    <cellStyle name="Comma 31 4 2_Avg Rate YTD" xfId="15521" xr:uid="{661D9B02-1E47-4FD8-BDB3-38E4DE6C2375}"/>
    <cellStyle name="Comma 31 4 3" xfId="15522" xr:uid="{99D4CECE-76AF-401B-BDEA-719290A60D20}"/>
    <cellStyle name="Comma 31 4 3 2" xfId="15523" xr:uid="{39D765B1-EB7B-4909-A537-E2A3404594C6}"/>
    <cellStyle name="Comma 31 4 3 2 2" xfId="15524" xr:uid="{8835A271-16E1-4644-A97D-AD3CDF58ABE4}"/>
    <cellStyle name="Comma 31 4 3 2 3" xfId="15525" xr:uid="{D957A264-5764-4032-8AC9-56C75C386CCB}"/>
    <cellStyle name="Comma 31 4 3 2 4" xfId="15526" xr:uid="{5148C2C0-3420-4985-8A12-0C5C8AD4E7A5}"/>
    <cellStyle name="Comma 31 4 3 2 5" xfId="15527" xr:uid="{B7A9C126-9175-4CDF-A802-DE03DD00B509}"/>
    <cellStyle name="Comma 31 4 3 2_Avg Rate YTD" xfId="15528" xr:uid="{D88E4D27-13E5-4FC5-A8E5-5DA3E20A6BD2}"/>
    <cellStyle name="Comma 31 4 3 3" xfId="15529" xr:uid="{C60C88A4-48D6-4501-B5F9-C5FAD2E735AB}"/>
    <cellStyle name="Comma 31 4 3 4" xfId="15530" xr:uid="{46F7C24A-BD4D-48CC-B14A-76D545A911B3}"/>
    <cellStyle name="Comma 31 4 3 5" xfId="15531" xr:uid="{1EFFD3AA-DD38-4AD1-937B-BFD78B0F9871}"/>
    <cellStyle name="Comma 31 4 3 6" xfId="15532" xr:uid="{12CC3AD2-28EE-4AC2-8863-5D8BE3EEC17D}"/>
    <cellStyle name="Comma 31 4 3 6 2" xfId="15533" xr:uid="{BA4C4F9A-8ABF-4630-810E-6274F051CE52}"/>
    <cellStyle name="Comma 31 4 3 6_Avg Rate YTD" xfId="15534" xr:uid="{8ED69393-0A8C-4DA6-9683-8936DDDEC576}"/>
    <cellStyle name="Comma 31 4 3 7" xfId="15535" xr:uid="{84EBC0D7-72D0-49B4-906D-5F817C2D9F12}"/>
    <cellStyle name="Comma 31 4 3 7 2" xfId="15536" xr:uid="{5DFC98F8-CA69-43C4-8A08-0EAA3F477C8F}"/>
    <cellStyle name="Comma 31 4 3 7_Avg Rate YTD" xfId="15537" xr:uid="{3A1C8832-1F57-4128-9DDD-0A071E96EAA6}"/>
    <cellStyle name="Comma 31 4 3_Avg Rate YTD" xfId="15538" xr:uid="{05837EDA-7E5B-4381-BCF6-D077621729C4}"/>
    <cellStyle name="Comma 31 4 4" xfId="15539" xr:uid="{62F4DCDF-509F-4956-8FA1-8344B19161F9}"/>
    <cellStyle name="Comma 31 4 5" xfId="15540" xr:uid="{59F63A46-AF2D-43C9-BFC1-60D1E76091EF}"/>
    <cellStyle name="Comma 31 4 5 2" xfId="15541" xr:uid="{541F32A0-0AEC-4C5D-979F-6A1A7778FC48}"/>
    <cellStyle name="Comma 31 4 5 2 2" xfId="15542" xr:uid="{9166D9E3-AFA9-4D60-A42D-2C4999624C06}"/>
    <cellStyle name="Comma 31 4 5 2 3" xfId="15543" xr:uid="{62F469B8-2A1A-400E-9C3E-A489AFA0F289}"/>
    <cellStyle name="Comma 31 4 5 2_Avg Rate YTD" xfId="15544" xr:uid="{01DD9E01-8A06-495A-A661-C8E057B7DCEC}"/>
    <cellStyle name="Comma 31 4 5 3" xfId="15545" xr:uid="{B7815038-AAB1-4346-93CB-8CD2C5D1A241}"/>
    <cellStyle name="Comma 31 4 5 3 2" xfId="15546" xr:uid="{CDED054C-07A1-4C0F-8731-AC9594EC0F28}"/>
    <cellStyle name="Comma 31 4 5 3 3" xfId="15547" xr:uid="{B95BF1AE-F477-4AFC-8F63-41C39A19D07E}"/>
    <cellStyle name="Comma 31 4 5 3_Avg Rate YTD" xfId="15548" xr:uid="{3AF56A51-F57E-4220-A92C-E0E8B9B787C0}"/>
    <cellStyle name="Comma 31 4 5 4" xfId="15549" xr:uid="{13AD788B-FE4B-4238-B3E0-0380D4409D75}"/>
    <cellStyle name="Comma 31 4 5 4 2" xfId="15550" xr:uid="{B1AA65F9-40B0-4A9E-8993-16145A1FF66A}"/>
    <cellStyle name="Comma 31 4 5 4_Avg Rate YTD" xfId="15551" xr:uid="{2A692C0F-F0C7-4C01-9858-7FADE7E31108}"/>
    <cellStyle name="Comma 31 4 5 5" xfId="15552" xr:uid="{5B1C0301-5957-44CE-B533-0A4A9F2B0A38}"/>
    <cellStyle name="Comma 31 4 5 6" xfId="15553" xr:uid="{3390FBC5-3C9D-4B57-B0B7-04FB6B3220E2}"/>
    <cellStyle name="Comma 31 4 5 7" xfId="15554" xr:uid="{063A38CF-D35F-4A92-96D3-FFB384D8C152}"/>
    <cellStyle name="Comma 31 4 5 8" xfId="15555" xr:uid="{752B38B1-41B4-4902-B6E9-03F3E589752E}"/>
    <cellStyle name="Comma 31 4 5 9" xfId="15556" xr:uid="{8B360F75-D8C9-46AE-99EB-09A9286E0CC3}"/>
    <cellStyle name="Comma 31 4 5_Avg Rate YTD" xfId="15557" xr:uid="{B1062ABF-3DC1-4D0E-9AD0-4B0636AC46FA}"/>
    <cellStyle name="Comma 31 4 6" xfId="15558" xr:uid="{5A0BEE99-B172-4DA7-8F14-EFC128F5D453}"/>
    <cellStyle name="Comma 31 4 6 2" xfId="15559" xr:uid="{0FC375F5-49EF-4A22-9DCA-8E309B8B3FC7}"/>
    <cellStyle name="Comma 31 4 6 3" xfId="15560" xr:uid="{EA24A718-2F8D-4232-9139-6EAD44C52D62}"/>
    <cellStyle name="Comma 31 4 6_Avg Rate YTD" xfId="15561" xr:uid="{C9CDD7E2-06C2-4329-A45E-6FD881DCF35D}"/>
    <cellStyle name="Comma 31 4 7" xfId="15562" xr:uid="{87490997-72CA-4C6A-BC6B-81AF4A7B9250}"/>
    <cellStyle name="Comma 31 4 7 2" xfId="15563" xr:uid="{4F38FC64-108F-488D-879B-44C271D4E32C}"/>
    <cellStyle name="Comma 31 4 7 3" xfId="15564" xr:uid="{D3A325BD-A662-4FDE-9100-1159696F8156}"/>
    <cellStyle name="Comma 31 4 7_Avg Rate YTD" xfId="15565" xr:uid="{4773AF88-666C-4A60-8EBB-C2F20B8AD1DE}"/>
    <cellStyle name="Comma 31 4 8" xfId="15566" xr:uid="{6FAC6075-D61A-4B51-9835-6DE7E480E535}"/>
    <cellStyle name="Comma 31 4 9" xfId="15567" xr:uid="{6B72EE73-CB5D-4723-AF64-13DB4426EA24}"/>
    <cellStyle name="Comma 31 4_Avg Rate YTD" xfId="15568" xr:uid="{2486F66F-BF51-4E59-A715-C4C12772AB77}"/>
    <cellStyle name="Comma 31 5" xfId="15569" xr:uid="{51AEF3D8-7083-4C95-BB7F-B25CB8C86921}"/>
    <cellStyle name="Comma 31 5 10" xfId="15570" xr:uid="{FB2EDCD0-D220-4ECE-8573-D1739F2E6F96}"/>
    <cellStyle name="Comma 31 5 11" xfId="15571" xr:uid="{51FADE3C-47FC-4D1C-B108-8A5438349AA1}"/>
    <cellStyle name="Comma 31 5 12" xfId="15572" xr:uid="{6FE829E6-6339-4B6C-9BED-F96587B0FE03}"/>
    <cellStyle name="Comma 31 5 13" xfId="15573" xr:uid="{F9A199CD-9474-42A3-AF2D-191EDFBDFE84}"/>
    <cellStyle name="Comma 31 5 14" xfId="15574" xr:uid="{8E8B4574-FAA2-4D4A-859C-C3F2331365C9}"/>
    <cellStyle name="Comma 31 5 15" xfId="15575" xr:uid="{8ECEEFF0-BA53-4083-BEA9-390486666656}"/>
    <cellStyle name="Comma 31 5 2" xfId="15576" xr:uid="{C1A96482-87FE-4B47-BEB6-DCF2348D1C0A}"/>
    <cellStyle name="Comma 31 5 2 2" xfId="15577" xr:uid="{9CFF13A9-C7CF-4574-B510-1A12490637F4}"/>
    <cellStyle name="Comma 31 5 2 2 10" xfId="15578" xr:uid="{57EFC86A-CBC6-4040-90B3-8EF3F9C57904}"/>
    <cellStyle name="Comma 31 5 2 2 11" xfId="15579" xr:uid="{DE36E7A0-1C08-4E8D-ACF8-5FD4B589AE26}"/>
    <cellStyle name="Comma 31 5 2 2 12" xfId="15580" xr:uid="{06102DD4-366F-4EAB-8EB9-3FADD1014F4A}"/>
    <cellStyle name="Comma 31 5 2 2 2" xfId="15581" xr:uid="{A2CD06A7-C0F4-4C36-A60D-3BDE42061CF7}"/>
    <cellStyle name="Comma 31 5 2 2 2 2" xfId="15582" xr:uid="{05B2538B-33B3-4E59-8A59-F36ED95A24F7}"/>
    <cellStyle name="Comma 31 5 2 2 2 2 2" xfId="15583" xr:uid="{F3C8D049-B8FF-4411-BD1F-119577C6F4EB}"/>
    <cellStyle name="Comma 31 5 2 2 2 2 3" xfId="15584" xr:uid="{978DE94E-E6BE-435F-AEB2-121BBE97A457}"/>
    <cellStyle name="Comma 31 5 2 2 2 2 4" xfId="15585" xr:uid="{1F59723F-6E01-4D09-B783-5C7438873300}"/>
    <cellStyle name="Comma 31 5 2 2 2 2 5" xfId="15586" xr:uid="{1D4A7E04-C759-4D34-B889-952EB6CC9BFF}"/>
    <cellStyle name="Comma 31 5 2 2 2 2_Avg Rate YTD" xfId="15587" xr:uid="{740E02E7-81FA-42A7-B458-FA7F1E7D8B11}"/>
    <cellStyle name="Comma 31 5 2 2 2 3" xfId="15588" xr:uid="{D3A20146-E77F-496C-B444-C87C29E687B6}"/>
    <cellStyle name="Comma 31 5 2 2 2 4" xfId="15589" xr:uid="{3D078A7C-1CD0-40AF-83D1-FF86B7B5FA9F}"/>
    <cellStyle name="Comma 31 5 2 2 2 5" xfId="15590" xr:uid="{63D9E520-221A-4C79-BC5F-ADA91B03532E}"/>
    <cellStyle name="Comma 31 5 2 2 2 6" xfId="15591" xr:uid="{D5BA45FA-C9BC-4E8E-B0F2-7A8F4D70791D}"/>
    <cellStyle name="Comma 31 5 2 2 2 6 2" xfId="15592" xr:uid="{AF43FF20-5B83-4E44-B75A-629BF053334D}"/>
    <cellStyle name="Comma 31 5 2 2 2 6_Avg Rate YTD" xfId="15593" xr:uid="{09EA8CA8-CFCA-433C-B5F2-5BAF0BEE97A8}"/>
    <cellStyle name="Comma 31 5 2 2 2 7" xfId="15594" xr:uid="{3C120699-F666-43B3-BEED-9BE45507A869}"/>
    <cellStyle name="Comma 31 5 2 2 2 7 2" xfId="15595" xr:uid="{3A055D9D-83B3-4287-BF14-45817CD93567}"/>
    <cellStyle name="Comma 31 5 2 2 2 7_Avg Rate YTD" xfId="15596" xr:uid="{CD671D61-829E-4025-83B9-390A523BD191}"/>
    <cellStyle name="Comma 31 5 2 2 2_Avg Rate YTD" xfId="15597" xr:uid="{BE27C2D3-35AB-4D02-A58A-4937F4294964}"/>
    <cellStyle name="Comma 31 5 2 2 3" xfId="15598" xr:uid="{D86DFFE1-BEA3-4EF2-802F-E18D00EA145D}"/>
    <cellStyle name="Comma 31 5 2 2 3 2" xfId="15599" xr:uid="{16978241-2C5F-43FB-AD9F-FE58BA5E27A4}"/>
    <cellStyle name="Comma 31 5 2 2 3 2 2" xfId="15600" xr:uid="{594E06CD-9ED3-47D8-9E0C-47FE3209192C}"/>
    <cellStyle name="Comma 31 5 2 2 3 2 3" xfId="15601" xr:uid="{64DC96C0-00EE-473A-BF4C-CD8B3C10E61C}"/>
    <cellStyle name="Comma 31 5 2 2 3 2_Avg Rate YTD" xfId="15602" xr:uid="{80037498-19D4-421A-B77E-5FBCE0A30AF3}"/>
    <cellStyle name="Comma 31 5 2 2 3 3" xfId="15603" xr:uid="{31DB2AF2-7E31-4311-8D26-19409D2BB29B}"/>
    <cellStyle name="Comma 31 5 2 2 3 3 2" xfId="15604" xr:uid="{C965E8B4-AE04-4737-B262-73F9D18FEF15}"/>
    <cellStyle name="Comma 31 5 2 2 3 3 3" xfId="15605" xr:uid="{98BA168F-180F-4AB3-B97C-A7A14391F3C4}"/>
    <cellStyle name="Comma 31 5 2 2 3 3_Avg Rate YTD" xfId="15606" xr:uid="{4C0E4301-67AA-46AD-B328-B29513BCFF50}"/>
    <cellStyle name="Comma 31 5 2 2 3 4" xfId="15607" xr:uid="{44E7CB11-444F-46EF-B33E-F9AABABA6BD2}"/>
    <cellStyle name="Comma 31 5 2 2 3 4 2" xfId="15608" xr:uid="{7C92E8CD-6A72-428D-A9EE-96EBE7460E92}"/>
    <cellStyle name="Comma 31 5 2 2 3 4_Avg Rate YTD" xfId="15609" xr:uid="{2CE94364-B174-4B1D-88E7-1CDD82037B35}"/>
    <cellStyle name="Comma 31 5 2 2 3 5" xfId="15610" xr:uid="{4B21C4CE-4AD3-489C-91E7-67137C57E971}"/>
    <cellStyle name="Comma 31 5 2 2 3 6" xfId="15611" xr:uid="{D7664339-76D4-4F2D-8D95-F332988B4F7C}"/>
    <cellStyle name="Comma 31 5 2 2 3 7" xfId="15612" xr:uid="{A2BD4D99-3CD2-4D16-A47D-1F54634ADB7B}"/>
    <cellStyle name="Comma 31 5 2 2 3 8" xfId="15613" xr:uid="{CAA9F1B4-B461-4D51-9EB6-756A4876D473}"/>
    <cellStyle name="Comma 31 5 2 2 3 9" xfId="15614" xr:uid="{DF167684-ACF6-4468-BCB3-A24E6F2F9199}"/>
    <cellStyle name="Comma 31 5 2 2 3_Avg Rate YTD" xfId="15615" xr:uid="{DB93190F-8191-40DF-8C63-4764A8FF33B9}"/>
    <cellStyle name="Comma 31 5 2 2 4" xfId="15616" xr:uid="{7FB035FF-69FB-4B68-91E2-0D4A8910BE50}"/>
    <cellStyle name="Comma 31 5 2 2 4 2" xfId="15617" xr:uid="{79807BE0-3DD7-4F47-BD4C-FDCCC72B5CFD}"/>
    <cellStyle name="Comma 31 5 2 2 4 3" xfId="15618" xr:uid="{E04681D9-94BB-45E2-955E-7984F239DB01}"/>
    <cellStyle name="Comma 31 5 2 2 4_Avg Rate YTD" xfId="15619" xr:uid="{B0F7C0B3-8039-484C-B5F8-99518770D76F}"/>
    <cellStyle name="Comma 31 5 2 2 5" xfId="15620" xr:uid="{59F51780-4F9F-4044-8D59-184D9CD08904}"/>
    <cellStyle name="Comma 31 5 2 2 5 2" xfId="15621" xr:uid="{44342795-5E34-459F-97C3-36A9C037394D}"/>
    <cellStyle name="Comma 31 5 2 2 5 3" xfId="15622" xr:uid="{6BA2C5A3-83DE-4404-AC3C-851641AECCA2}"/>
    <cellStyle name="Comma 31 5 2 2 5_Avg Rate YTD" xfId="15623" xr:uid="{7B56566F-2F2B-4A94-BB69-EAF4EBD46A38}"/>
    <cellStyle name="Comma 31 5 2 2 6" xfId="15624" xr:uid="{45E2C53B-9966-4157-9D6A-E018A4457A9F}"/>
    <cellStyle name="Comma 31 5 2 2 7" xfId="15625" xr:uid="{7C58D302-DDC2-4B85-BFA0-630646A2832C}"/>
    <cellStyle name="Comma 31 5 2 2 8" xfId="15626" xr:uid="{DDB22132-CDBA-4298-81A7-2C082B981E0E}"/>
    <cellStyle name="Comma 31 5 2 2 9" xfId="15627" xr:uid="{0318CA61-7CCA-4292-B582-A485FC58F5F7}"/>
    <cellStyle name="Comma 31 5 2 2_Avg Rate YTD" xfId="15628" xr:uid="{F63D2184-8052-4D69-9BFC-9603871EC5FC}"/>
    <cellStyle name="Comma 31 5 2 3" xfId="15629" xr:uid="{86510C3B-5967-4E09-86EA-C1D1E06095ED}"/>
    <cellStyle name="Comma 31 5 2 3 2" xfId="15630" xr:uid="{9AF34EF5-1C36-42A5-A92B-6B6F377A7AC9}"/>
    <cellStyle name="Comma 31 5 2 3 3" xfId="15631" xr:uid="{F2A9CA8E-46A6-4FC3-87E6-5A8F9D1B468C}"/>
    <cellStyle name="Comma 31 5 2 3 4" xfId="15632" xr:uid="{BC187F54-CC3C-4244-AC95-08398E1979B3}"/>
    <cellStyle name="Comma 31 5 2 3 5" xfId="15633" xr:uid="{375195F8-0B59-49A3-A13B-268A11DFE7D6}"/>
    <cellStyle name="Comma 31 5 2 3_Avg Rate YTD" xfId="15634" xr:uid="{B9414E92-741A-43A2-9400-1DAE309FD027}"/>
    <cellStyle name="Comma 31 5 2 4" xfId="15635" xr:uid="{0C9632B0-FED0-4329-8D72-1DB02C08DE7C}"/>
    <cellStyle name="Comma 31 5 2 5" xfId="15636" xr:uid="{16EC38FE-3CD2-4411-A62E-41101F140364}"/>
    <cellStyle name="Comma 31 5 2 6" xfId="15637" xr:uid="{87DCB9C1-BE66-48FD-9D5D-A67D3FEDEBA9}"/>
    <cellStyle name="Comma 31 5 2 7" xfId="15638" xr:uid="{F42F7E74-0CCF-4F38-8D9E-B613F269FC71}"/>
    <cellStyle name="Comma 31 5 2 7 2" xfId="15639" xr:uid="{F0662EB0-5EAD-4847-8045-3C21271BB851}"/>
    <cellStyle name="Comma 31 5 2 7_Avg Rate YTD" xfId="15640" xr:uid="{DCAF1594-2E45-4696-B8E6-056C4A441751}"/>
    <cellStyle name="Comma 31 5 2 8" xfId="15641" xr:uid="{FA75800C-F268-4224-8892-30F0E6D8E729}"/>
    <cellStyle name="Comma 31 5 2 8 2" xfId="15642" xr:uid="{377F626C-9D15-4CA9-A11A-E7F1A3C6F503}"/>
    <cellStyle name="Comma 31 5 2 8_Avg Rate YTD" xfId="15643" xr:uid="{6A0366D6-D668-41E6-B5AA-B7925A72C1D6}"/>
    <cellStyle name="Comma 31 5 2_Avg Rate YTD" xfId="15644" xr:uid="{9BCC3BC7-0781-419E-A1CB-4243601EC05B}"/>
    <cellStyle name="Comma 31 5 3" xfId="15645" xr:uid="{5DFD8F5D-8896-4D29-9B6B-76D152D50A0F}"/>
    <cellStyle name="Comma 31 5 3 2" xfId="15646" xr:uid="{31DAC63B-71DC-4663-B2D3-144E31213047}"/>
    <cellStyle name="Comma 31 5 3 2 2" xfId="15647" xr:uid="{78F20880-1359-4954-90C4-542352B5E8DE}"/>
    <cellStyle name="Comma 31 5 3 2 3" xfId="15648" xr:uid="{6A7B0D02-C6D4-4B99-B23F-1571E03EE00A}"/>
    <cellStyle name="Comma 31 5 3 2 4" xfId="15649" xr:uid="{A6F08EC8-315A-45BE-8458-1A25478DE3BC}"/>
    <cellStyle name="Comma 31 5 3 2 5" xfId="15650" xr:uid="{1EEF0F44-A531-4851-A1D3-4CFB24F67AA0}"/>
    <cellStyle name="Comma 31 5 3 2_Avg Rate YTD" xfId="15651" xr:uid="{FA742615-A623-4940-9FA7-78845161732C}"/>
    <cellStyle name="Comma 31 5 3 3" xfId="15652" xr:uid="{1D2648C1-3A6D-4383-94DA-598198987CAC}"/>
    <cellStyle name="Comma 31 5 3 4" xfId="15653" xr:uid="{8B8218B2-E48F-4D03-9C61-2AE036010F0D}"/>
    <cellStyle name="Comma 31 5 3 5" xfId="15654" xr:uid="{2C5E9276-BDB9-481F-B34D-936397B38295}"/>
    <cellStyle name="Comma 31 5 3 6" xfId="15655" xr:uid="{AC8F1197-EA8C-4688-A7E2-FCE23484F5FC}"/>
    <cellStyle name="Comma 31 5 3 6 2" xfId="15656" xr:uid="{AF5B3699-9CEE-4DC5-A1A2-D894D08E9337}"/>
    <cellStyle name="Comma 31 5 3 6_Avg Rate YTD" xfId="15657" xr:uid="{924AA2C7-9573-4A5A-AB78-1445A98D0CEF}"/>
    <cellStyle name="Comma 31 5 3 7" xfId="15658" xr:uid="{B40616CF-CE5C-4E2E-8EF0-5EE09F4CD22C}"/>
    <cellStyle name="Comma 31 5 3 7 2" xfId="15659" xr:uid="{B880F4D8-3B0F-4827-8359-2C5E94BC0148}"/>
    <cellStyle name="Comma 31 5 3 7_Avg Rate YTD" xfId="15660" xr:uid="{32D4C4C6-986C-4C87-8302-3FEACFC93995}"/>
    <cellStyle name="Comma 31 5 3_Avg Rate YTD" xfId="15661" xr:uid="{FEE00252-C5D7-4AF5-8B85-14133269E7C4}"/>
    <cellStyle name="Comma 31 5 4" xfId="15662" xr:uid="{059A69EA-D196-4AD4-A8A8-EF7E355A0521}"/>
    <cellStyle name="Comma 31 5 5" xfId="15663" xr:uid="{56121382-10FA-4BCF-84C8-43657A58C153}"/>
    <cellStyle name="Comma 31 5 5 2" xfId="15664" xr:uid="{E7134FF3-4B18-4F55-BE1E-BEE934C7B130}"/>
    <cellStyle name="Comma 31 5 5 2 2" xfId="15665" xr:uid="{B0A892ED-25CC-4A2A-A87C-CFA3E2DD7CED}"/>
    <cellStyle name="Comma 31 5 5 2 3" xfId="15666" xr:uid="{09EEC6AB-4599-4BEA-925A-45140F7EFD26}"/>
    <cellStyle name="Comma 31 5 5 2_Avg Rate YTD" xfId="15667" xr:uid="{BDC939DE-2742-4839-A118-D2A8402229B2}"/>
    <cellStyle name="Comma 31 5 5 3" xfId="15668" xr:uid="{BB08FEEF-63D7-4B96-9F57-23B5EDD4AA58}"/>
    <cellStyle name="Comma 31 5 5 3 2" xfId="15669" xr:uid="{BBF6584A-BA67-4CD3-8D76-8138E29FDE97}"/>
    <cellStyle name="Comma 31 5 5 3 3" xfId="15670" xr:uid="{8FE13F08-2E67-43A1-A09D-D19D780A47C6}"/>
    <cellStyle name="Comma 31 5 5 3_Avg Rate YTD" xfId="15671" xr:uid="{915F967C-FAC8-42AA-9504-1621503EC10C}"/>
    <cellStyle name="Comma 31 5 5 4" xfId="15672" xr:uid="{5DCB92A0-BE3A-4AF9-9641-7ED0586B7529}"/>
    <cellStyle name="Comma 31 5 5 4 2" xfId="15673" xr:uid="{59039BCF-6329-4514-9C08-BDD294750E9B}"/>
    <cellStyle name="Comma 31 5 5 4_Avg Rate YTD" xfId="15674" xr:uid="{BE5E62FA-7A53-4670-A0CB-7E3A56D97E89}"/>
    <cellStyle name="Comma 31 5 5 5" xfId="15675" xr:uid="{BDFC08DB-BEAB-40AF-B825-E0A0447E6BF3}"/>
    <cellStyle name="Comma 31 5 5 6" xfId="15676" xr:uid="{CA0C2E66-3B87-4F68-8545-1F479DE76896}"/>
    <cellStyle name="Comma 31 5 5 7" xfId="15677" xr:uid="{E3A748CC-9141-4557-ADA4-B57053841B4B}"/>
    <cellStyle name="Comma 31 5 5 8" xfId="15678" xr:uid="{3B6A1DFE-6768-4C26-AB45-E65F96BA8042}"/>
    <cellStyle name="Comma 31 5 5 9" xfId="15679" xr:uid="{D64892B0-87D1-42B1-92F7-CA4E4FB3A711}"/>
    <cellStyle name="Comma 31 5 5_Avg Rate YTD" xfId="15680" xr:uid="{AC31C8DC-7CAA-4126-A54A-F5B35D4C0BF9}"/>
    <cellStyle name="Comma 31 5 6" xfId="15681" xr:uid="{98C49551-4E23-4370-88E4-98EF3B052E1D}"/>
    <cellStyle name="Comma 31 5 6 2" xfId="15682" xr:uid="{408F4CB7-DC2F-42F0-A558-DC24FF37EFC7}"/>
    <cellStyle name="Comma 31 5 6 3" xfId="15683" xr:uid="{0222EB88-1369-4F7B-AD81-AFD2BA6F231D}"/>
    <cellStyle name="Comma 31 5 6_Avg Rate YTD" xfId="15684" xr:uid="{7AA3D942-136B-4F2D-999C-B4CFE2CC97FE}"/>
    <cellStyle name="Comma 31 5 7" xfId="15685" xr:uid="{8A091490-C336-4621-A3CA-0057231E540E}"/>
    <cellStyle name="Comma 31 5 7 2" xfId="15686" xr:uid="{FCA331C6-25B5-4476-871E-87E5906616FC}"/>
    <cellStyle name="Comma 31 5 7 3" xfId="15687" xr:uid="{B84C8AE0-749C-4A91-8A9C-6E24B90E80CE}"/>
    <cellStyle name="Comma 31 5 7_Avg Rate YTD" xfId="15688" xr:uid="{DDC7795B-F97F-45E9-AD78-3DC9255F6681}"/>
    <cellStyle name="Comma 31 5 8" xfId="15689" xr:uid="{21EA64ED-A204-4E29-9E62-1FCD16BD2980}"/>
    <cellStyle name="Comma 31 5 9" xfId="15690" xr:uid="{21759D56-3ADD-45E8-AA13-9E88114CD8C2}"/>
    <cellStyle name="Comma 31 5_Avg Rate YTD" xfId="15691" xr:uid="{F6CE847B-AEFF-49CA-B11D-2DC41D8C3ED3}"/>
    <cellStyle name="Comma 31 6" xfId="15692" xr:uid="{5397663C-EA02-4596-8DD6-FE94523736C8}"/>
    <cellStyle name="Comma 31 6 10" xfId="15693" xr:uid="{EA9855BD-DC12-4BB9-9347-B522EF39551E}"/>
    <cellStyle name="Comma 31 6 11" xfId="15694" xr:uid="{F68D0D42-D934-4641-84D4-EEC45EC28BB0}"/>
    <cellStyle name="Comma 31 6 12" xfId="15695" xr:uid="{626EFC60-870C-4EE3-B459-ADE3250D6B55}"/>
    <cellStyle name="Comma 31 6 13" xfId="15696" xr:uid="{87E0DBFE-4489-41FE-8E2D-919CA1480BD4}"/>
    <cellStyle name="Comma 31 6 14" xfId="15697" xr:uid="{DAE7A281-99E4-42F2-B300-8216E1D067DB}"/>
    <cellStyle name="Comma 31 6 15" xfId="15698" xr:uid="{ED64A597-145C-41B6-88DA-1CB658D903E7}"/>
    <cellStyle name="Comma 31 6 2" xfId="15699" xr:uid="{C9066794-36DF-4455-96B8-CB821181B46C}"/>
    <cellStyle name="Comma 31 6 2 2" xfId="15700" xr:uid="{92E3856D-35C2-410D-ADAB-EDF2080758A9}"/>
    <cellStyle name="Comma 31 6 2 2 10" xfId="15701" xr:uid="{3954BF4B-F9AA-4289-B263-D581FF1C79EA}"/>
    <cellStyle name="Comma 31 6 2 2 11" xfId="15702" xr:uid="{43922AAA-FE09-44A3-970D-FBCA2DFBEC6E}"/>
    <cellStyle name="Comma 31 6 2 2 12" xfId="15703" xr:uid="{02A7880C-DA55-46F8-BDFC-7EF9E36EDA93}"/>
    <cellStyle name="Comma 31 6 2 2 2" xfId="15704" xr:uid="{1791CBC2-0931-4A75-A351-85E0BDF64D5C}"/>
    <cellStyle name="Comma 31 6 2 2 2 2" xfId="15705" xr:uid="{446A8251-ECD0-4E4C-A019-835BF5496866}"/>
    <cellStyle name="Comma 31 6 2 2 2 2 2" xfId="15706" xr:uid="{99B245EF-7AC9-4030-BA16-A7C37B71D7EC}"/>
    <cellStyle name="Comma 31 6 2 2 2 2 3" xfId="15707" xr:uid="{F1CC3F0E-BC8F-4B4E-965D-B38962EB6641}"/>
    <cellStyle name="Comma 31 6 2 2 2 2 4" xfId="15708" xr:uid="{219B7DB4-127D-46B0-81C1-9834CB17C602}"/>
    <cellStyle name="Comma 31 6 2 2 2 2 5" xfId="15709" xr:uid="{7725529A-3D5B-402B-AAF2-3DEC68C3BCED}"/>
    <cellStyle name="Comma 31 6 2 2 2 2_Avg Rate YTD" xfId="15710" xr:uid="{91795D95-32F4-471C-BF08-C61AE6B93026}"/>
    <cellStyle name="Comma 31 6 2 2 2 3" xfId="15711" xr:uid="{FF0B3E47-4ED3-4A02-B772-D8F034CC5FAF}"/>
    <cellStyle name="Comma 31 6 2 2 2 4" xfId="15712" xr:uid="{055F843C-7F8E-45E2-A52A-60ACB185CA6F}"/>
    <cellStyle name="Comma 31 6 2 2 2 5" xfId="15713" xr:uid="{48F6F14A-3345-4F26-A965-AD59C8D703D3}"/>
    <cellStyle name="Comma 31 6 2 2 2 6" xfId="15714" xr:uid="{7F6524C2-A1D9-4397-A6E9-E65C9E5403D4}"/>
    <cellStyle name="Comma 31 6 2 2 2 6 2" xfId="15715" xr:uid="{2418B9B7-A965-46BC-B1B3-A8A4832285DF}"/>
    <cellStyle name="Comma 31 6 2 2 2 6_Avg Rate YTD" xfId="15716" xr:uid="{20C3F65C-0A4F-437F-BCF2-7C2A0FC32516}"/>
    <cellStyle name="Comma 31 6 2 2 2 7" xfId="15717" xr:uid="{E64C3ADC-6188-4CA9-9C0E-BC96AD2AC9E1}"/>
    <cellStyle name="Comma 31 6 2 2 2 7 2" xfId="15718" xr:uid="{FF41737C-86A8-4F3F-84CD-F64BF166D98D}"/>
    <cellStyle name="Comma 31 6 2 2 2 7_Avg Rate YTD" xfId="15719" xr:uid="{E09D6BF8-8F60-4802-BDDC-503A6E10B4B0}"/>
    <cellStyle name="Comma 31 6 2 2 2_Avg Rate YTD" xfId="15720" xr:uid="{A91AD46D-744A-48F6-8100-71EA83DEC60A}"/>
    <cellStyle name="Comma 31 6 2 2 3" xfId="15721" xr:uid="{38EC6A19-94A0-4359-97AF-D1DEFD1369BC}"/>
    <cellStyle name="Comma 31 6 2 2 3 2" xfId="15722" xr:uid="{31B55ABB-9287-45F7-B5AD-F1B17BEEB128}"/>
    <cellStyle name="Comma 31 6 2 2 3 2 2" xfId="15723" xr:uid="{D7020D29-EFFB-4601-BDE7-90810222CE96}"/>
    <cellStyle name="Comma 31 6 2 2 3 2 3" xfId="15724" xr:uid="{AB325042-3AC8-4FE0-8FC2-83DF85459275}"/>
    <cellStyle name="Comma 31 6 2 2 3 2_Avg Rate YTD" xfId="15725" xr:uid="{347CF40A-D9D8-4000-AF1A-D32DC585D49F}"/>
    <cellStyle name="Comma 31 6 2 2 3 3" xfId="15726" xr:uid="{AAB4E498-A989-4378-82A1-65DAAC352D77}"/>
    <cellStyle name="Comma 31 6 2 2 3 3 2" xfId="15727" xr:uid="{156CA8D9-FF32-4828-B335-EF49942445E2}"/>
    <cellStyle name="Comma 31 6 2 2 3 3 3" xfId="15728" xr:uid="{1145EA23-F295-4035-8FF7-060F2D762389}"/>
    <cellStyle name="Comma 31 6 2 2 3 3_Avg Rate YTD" xfId="15729" xr:uid="{B3A232D7-B6C9-4DAA-AE74-F660295AAC5F}"/>
    <cellStyle name="Comma 31 6 2 2 3 4" xfId="15730" xr:uid="{D862AEFB-B943-47BC-8C1C-171A55805F43}"/>
    <cellStyle name="Comma 31 6 2 2 3 4 2" xfId="15731" xr:uid="{3CEDE480-741F-48BB-83B6-BEE972F73023}"/>
    <cellStyle name="Comma 31 6 2 2 3 4_Avg Rate YTD" xfId="15732" xr:uid="{41CBFA8D-2E82-4474-B386-154C2F757583}"/>
    <cellStyle name="Comma 31 6 2 2 3 5" xfId="15733" xr:uid="{2FFC1F1D-D03A-4D14-928B-6D379631C0B0}"/>
    <cellStyle name="Comma 31 6 2 2 3 6" xfId="15734" xr:uid="{A3BB78A1-9491-48C1-A13C-A93476FC408B}"/>
    <cellStyle name="Comma 31 6 2 2 3 7" xfId="15735" xr:uid="{59D5AFCD-1A6E-4E6B-8B27-68A79C74BBF7}"/>
    <cellStyle name="Comma 31 6 2 2 3 8" xfId="15736" xr:uid="{8E71684F-3228-4D83-9C5F-B244406F0A5D}"/>
    <cellStyle name="Comma 31 6 2 2 3 9" xfId="15737" xr:uid="{67F2106E-A9E9-493B-8DB7-3C9E37471780}"/>
    <cellStyle name="Comma 31 6 2 2 3_Avg Rate YTD" xfId="15738" xr:uid="{0845231B-AF63-4AFB-8BA9-FA56A5D209A8}"/>
    <cellStyle name="Comma 31 6 2 2 4" xfId="15739" xr:uid="{8F2D7DF4-E63E-4F3E-B7B0-A4D32A81117F}"/>
    <cellStyle name="Comma 31 6 2 2 4 2" xfId="15740" xr:uid="{1DA698A9-39B3-4687-8DE9-E2823E0A46F3}"/>
    <cellStyle name="Comma 31 6 2 2 4 3" xfId="15741" xr:uid="{E41491D8-73A1-437F-AE52-822DC50E6A8F}"/>
    <cellStyle name="Comma 31 6 2 2 4_Avg Rate YTD" xfId="15742" xr:uid="{EF5C0C67-0B08-48D2-ADA0-61CAB7826A73}"/>
    <cellStyle name="Comma 31 6 2 2 5" xfId="15743" xr:uid="{AF85376F-BC94-4141-AEBA-699AE66528C3}"/>
    <cellStyle name="Comma 31 6 2 2 5 2" xfId="15744" xr:uid="{761B2EC0-C94C-4483-9DAF-D107B82312F3}"/>
    <cellStyle name="Comma 31 6 2 2 5 3" xfId="15745" xr:uid="{A7A17852-FC6E-4B79-8B60-5369F9C72B9C}"/>
    <cellStyle name="Comma 31 6 2 2 5_Avg Rate YTD" xfId="15746" xr:uid="{E62BB125-DEE9-46F8-8F89-331526838DE2}"/>
    <cellStyle name="Comma 31 6 2 2 6" xfId="15747" xr:uid="{AD8E837E-B6FD-4AAC-99EF-074B4C58659A}"/>
    <cellStyle name="Comma 31 6 2 2 7" xfId="15748" xr:uid="{CA5AC453-8CD0-46B7-849A-7C70285DDF2B}"/>
    <cellStyle name="Comma 31 6 2 2 8" xfId="15749" xr:uid="{8DA887C3-D504-4FA6-A8DB-5A4EBF3BDE2E}"/>
    <cellStyle name="Comma 31 6 2 2 9" xfId="15750" xr:uid="{96449934-7A4B-4DA6-86F2-ECEE2823CD04}"/>
    <cellStyle name="Comma 31 6 2 2_Avg Rate YTD" xfId="15751" xr:uid="{269A2AE5-0C58-4B50-9E76-F31C1282B23E}"/>
    <cellStyle name="Comma 31 6 2 3" xfId="15752" xr:uid="{6681CC35-D3C4-4E61-9422-AC6EE75698BC}"/>
    <cellStyle name="Comma 31 6 2 3 2" xfId="15753" xr:uid="{1A107D73-80F5-4744-92E7-2EFB150EB62C}"/>
    <cellStyle name="Comma 31 6 2 3 3" xfId="15754" xr:uid="{E3A3D23F-4DAF-43EC-8163-E7BC567EDF41}"/>
    <cellStyle name="Comma 31 6 2 3 4" xfId="15755" xr:uid="{21243686-C701-46A2-A916-D3DB9D3E17DA}"/>
    <cellStyle name="Comma 31 6 2 3 5" xfId="15756" xr:uid="{075FB9EE-7BAC-492D-99EC-1371829B3628}"/>
    <cellStyle name="Comma 31 6 2 3_Avg Rate YTD" xfId="15757" xr:uid="{77F3941A-37DD-4940-A6C1-1E21B8D89068}"/>
    <cellStyle name="Comma 31 6 2 4" xfId="15758" xr:uid="{F0133AD3-AFB2-4E68-9177-F76F48BB9581}"/>
    <cellStyle name="Comma 31 6 2 5" xfId="15759" xr:uid="{AE4764B3-0740-449D-A87D-3993F21019EF}"/>
    <cellStyle name="Comma 31 6 2 6" xfId="15760" xr:uid="{28DDBEDF-6690-445F-A189-593EAF2B3153}"/>
    <cellStyle name="Comma 31 6 2 7" xfId="15761" xr:uid="{76CE9AFD-5DCF-450E-B95C-7E2C7AE89071}"/>
    <cellStyle name="Comma 31 6 2 7 2" xfId="15762" xr:uid="{B3731F81-EF78-4041-8C7D-876DF342620A}"/>
    <cellStyle name="Comma 31 6 2 7_Avg Rate YTD" xfId="15763" xr:uid="{45403710-323B-4FE0-913D-0FBED12B2D8A}"/>
    <cellStyle name="Comma 31 6 2 8" xfId="15764" xr:uid="{FA9FB272-1449-4E8F-A29C-3A21AC457462}"/>
    <cellStyle name="Comma 31 6 2 8 2" xfId="15765" xr:uid="{DB871CAA-0A6C-41A9-B49A-C3007EA79B86}"/>
    <cellStyle name="Comma 31 6 2 8_Avg Rate YTD" xfId="15766" xr:uid="{CAD21700-E342-4D58-A7C5-387F9ED9833B}"/>
    <cellStyle name="Comma 31 6 2_Avg Rate YTD" xfId="15767" xr:uid="{CBCDFF7F-8681-4C46-A8C2-00CE18DB01AB}"/>
    <cellStyle name="Comma 31 6 3" xfId="15768" xr:uid="{BF2A9773-858F-4AD5-BC37-014CBAF94E97}"/>
    <cellStyle name="Comma 31 6 3 2" xfId="15769" xr:uid="{87EDADB1-1DE8-4259-88A3-E01B265DAADC}"/>
    <cellStyle name="Comma 31 6 3 2 2" xfId="15770" xr:uid="{21D9C853-73E1-4ACF-A0BF-D488486FB2B7}"/>
    <cellStyle name="Comma 31 6 3 2 3" xfId="15771" xr:uid="{4BA98AA2-4214-4E35-AFDB-9C5E3CB2FEE0}"/>
    <cellStyle name="Comma 31 6 3 2 4" xfId="15772" xr:uid="{BCB0AEA2-4E89-4059-A705-3B946904EA62}"/>
    <cellStyle name="Comma 31 6 3 2 5" xfId="15773" xr:uid="{B1627132-23BE-4F06-A1AB-07FD33D3E36C}"/>
    <cellStyle name="Comma 31 6 3 2_Avg Rate YTD" xfId="15774" xr:uid="{C03E1FF8-1B24-449A-9D65-CE739DE30B4F}"/>
    <cellStyle name="Comma 31 6 3 3" xfId="15775" xr:uid="{D3125B57-DF5D-4A47-968B-FA8F68C94466}"/>
    <cellStyle name="Comma 31 6 3 4" xfId="15776" xr:uid="{A2F00CF3-505D-482F-B4EE-F950BD8E7A79}"/>
    <cellStyle name="Comma 31 6 3 5" xfId="15777" xr:uid="{1AC7EA8C-98C0-4394-B179-774217FE3818}"/>
    <cellStyle name="Comma 31 6 3 6" xfId="15778" xr:uid="{25FE0F04-D1B7-47F9-A77E-F6D76354D8B7}"/>
    <cellStyle name="Comma 31 6 3 6 2" xfId="15779" xr:uid="{4D631615-1130-4769-A72E-A99D68C96E68}"/>
    <cellStyle name="Comma 31 6 3 6_Avg Rate YTD" xfId="15780" xr:uid="{BA9AE767-EA6E-4442-A236-074B12FB4369}"/>
    <cellStyle name="Comma 31 6 3 7" xfId="15781" xr:uid="{BB099091-99AF-4ABB-A301-8A6F7F12F47A}"/>
    <cellStyle name="Comma 31 6 3 7 2" xfId="15782" xr:uid="{4208DC37-2B92-47EB-9AAC-18D96961E9B4}"/>
    <cellStyle name="Comma 31 6 3 7_Avg Rate YTD" xfId="15783" xr:uid="{87C045A9-94BA-444F-A3B6-3A3EEE5B2332}"/>
    <cellStyle name="Comma 31 6 3_Avg Rate YTD" xfId="15784" xr:uid="{2023F6C2-8204-4831-9EAD-544A549B0A42}"/>
    <cellStyle name="Comma 31 6 4" xfId="15785" xr:uid="{7F3589B1-3E5B-4970-B09E-0A7B6DC4A4C4}"/>
    <cellStyle name="Comma 31 6 5" xfId="15786" xr:uid="{B94B6F3D-9B4E-4D91-9EE4-13AA6EED13AA}"/>
    <cellStyle name="Comma 31 6 5 2" xfId="15787" xr:uid="{07ADB2A2-8A36-49EE-B3D4-1277D9302424}"/>
    <cellStyle name="Comma 31 6 5 2 2" xfId="15788" xr:uid="{3F6DE4A0-999C-463C-84E9-1DC96BAEE7BE}"/>
    <cellStyle name="Comma 31 6 5 2 3" xfId="15789" xr:uid="{DDA365A3-660E-439B-BA84-98DEECFA2587}"/>
    <cellStyle name="Comma 31 6 5 2_Avg Rate YTD" xfId="15790" xr:uid="{6068E251-6A2B-4F45-A1DB-AD04A70D63AF}"/>
    <cellStyle name="Comma 31 6 5 3" xfId="15791" xr:uid="{49491969-8590-4AAE-8B57-0F6D420E8239}"/>
    <cellStyle name="Comma 31 6 5 3 2" xfId="15792" xr:uid="{0F9F1BFB-516B-43A4-8C92-77FF388B9250}"/>
    <cellStyle name="Comma 31 6 5 3 3" xfId="15793" xr:uid="{E11AC8A7-6823-40A6-BBC5-FE9176A4A71A}"/>
    <cellStyle name="Comma 31 6 5 3_Avg Rate YTD" xfId="15794" xr:uid="{1F83B084-C907-4D8D-8D79-F9E4D2727A4D}"/>
    <cellStyle name="Comma 31 6 5 4" xfId="15795" xr:uid="{5D23B0C8-8646-40FD-8193-B189F19F0CAF}"/>
    <cellStyle name="Comma 31 6 5 4 2" xfId="15796" xr:uid="{4EF6EC04-1C3E-44F2-BF48-C5AFAD67A673}"/>
    <cellStyle name="Comma 31 6 5 4_Avg Rate YTD" xfId="15797" xr:uid="{4464B51B-2C38-4BD3-B683-C7F751C230C1}"/>
    <cellStyle name="Comma 31 6 5 5" xfId="15798" xr:uid="{8E5C9F01-B08F-481F-B966-006A42708707}"/>
    <cellStyle name="Comma 31 6 5 6" xfId="15799" xr:uid="{65DD09DA-3DE2-4E84-AE81-FA6CA7B2A7A6}"/>
    <cellStyle name="Comma 31 6 5 7" xfId="15800" xr:uid="{2D68C06C-7000-41A5-91A4-95EE1794A8DF}"/>
    <cellStyle name="Comma 31 6 5 8" xfId="15801" xr:uid="{6FA52555-2289-4B08-971A-9F945091FC00}"/>
    <cellStyle name="Comma 31 6 5 9" xfId="15802" xr:uid="{B82BFB77-602E-4D31-996A-7D4CE0021FAC}"/>
    <cellStyle name="Comma 31 6 5_Avg Rate YTD" xfId="15803" xr:uid="{314BFFC8-C984-42B7-9101-41E1D42F419C}"/>
    <cellStyle name="Comma 31 6 6" xfId="15804" xr:uid="{D313D10A-93E2-4956-980B-0FE01CF8162A}"/>
    <cellStyle name="Comma 31 6 6 2" xfId="15805" xr:uid="{3E3BE8F5-ED7C-4EAB-9955-3ADB60B47EB2}"/>
    <cellStyle name="Comma 31 6 6 3" xfId="15806" xr:uid="{1995864B-9C4E-429A-A7A8-85E6B8597C84}"/>
    <cellStyle name="Comma 31 6 6_Avg Rate YTD" xfId="15807" xr:uid="{B3B966F3-A8DE-4BB6-9937-95E16D6E6C09}"/>
    <cellStyle name="Comma 31 6 7" xfId="15808" xr:uid="{4A7244DF-6EFB-40DE-A0F8-1BE17EC15090}"/>
    <cellStyle name="Comma 31 6 7 2" xfId="15809" xr:uid="{8BBCFC7E-AAB3-4BD5-ABAC-BC15CE75FC90}"/>
    <cellStyle name="Comma 31 6 7 3" xfId="15810" xr:uid="{7441D57B-89D7-4A45-90D0-16D6499B1141}"/>
    <cellStyle name="Comma 31 6 7_Avg Rate YTD" xfId="15811" xr:uid="{826B56A7-023E-466F-B7DB-C877E9439D8C}"/>
    <cellStyle name="Comma 31 6 8" xfId="15812" xr:uid="{3F3B2B0D-A721-4806-ACB6-3B6B0E164715}"/>
    <cellStyle name="Comma 31 6 9" xfId="15813" xr:uid="{28420EF3-EA25-47B6-BC1F-27EFC9C5C263}"/>
    <cellStyle name="Comma 31 6_Avg Rate YTD" xfId="15814" xr:uid="{0CD2B744-C9D6-4198-AFD9-7BC565259369}"/>
    <cellStyle name="Comma 31 7" xfId="15815" xr:uid="{B45734DD-8B6C-4F97-9AF4-B189F2243FEE}"/>
    <cellStyle name="Comma 31 7 10" xfId="15816" xr:uid="{7B174453-03F4-4A97-BF9A-7DC84EC74479}"/>
    <cellStyle name="Comma 31 7 11" xfId="15817" xr:uid="{0FE71027-F56C-453F-AB60-7B662FBF4192}"/>
    <cellStyle name="Comma 31 7 12" xfId="15818" xr:uid="{46A5E671-779C-42D5-8407-20104AB9B00C}"/>
    <cellStyle name="Comma 31 7 13" xfId="15819" xr:uid="{0A5631DC-B90E-4FAB-A8FE-7458C2D19312}"/>
    <cellStyle name="Comma 31 7 14" xfId="15820" xr:uid="{E4EC8F07-2D2D-43D3-9013-B584737E32A3}"/>
    <cellStyle name="Comma 31 7 15" xfId="15821" xr:uid="{43789842-AA83-4447-BB21-5830BFEC17E7}"/>
    <cellStyle name="Comma 31 7 2" xfId="15822" xr:uid="{FFF4EE12-7372-477F-AB2E-C68C7388462A}"/>
    <cellStyle name="Comma 31 7 2 2" xfId="15823" xr:uid="{C13A0E61-F4B0-4FA9-ACD0-FE52162903CE}"/>
    <cellStyle name="Comma 31 7 2 2 10" xfId="15824" xr:uid="{84850C1F-1D7A-4C47-B044-F4ABD811E4B9}"/>
    <cellStyle name="Comma 31 7 2 2 11" xfId="15825" xr:uid="{A779E089-6F14-43B2-A66B-C382AECE9948}"/>
    <cellStyle name="Comma 31 7 2 2 12" xfId="15826" xr:uid="{62FADFCE-1B2A-4B29-B386-AC9C035C500D}"/>
    <cellStyle name="Comma 31 7 2 2 2" xfId="15827" xr:uid="{7CC9D901-6FA7-4611-ABC2-87E226087D26}"/>
    <cellStyle name="Comma 31 7 2 2 2 2" xfId="15828" xr:uid="{6D62CB46-8125-4B96-A9C0-5CF9FC408838}"/>
    <cellStyle name="Comma 31 7 2 2 2 2 2" xfId="15829" xr:uid="{D6D235E7-CC5B-4A91-965B-5AD9A13D0D82}"/>
    <cellStyle name="Comma 31 7 2 2 2 2 3" xfId="15830" xr:uid="{AD5F88B0-DF16-47BC-9BFD-519DB63860CD}"/>
    <cellStyle name="Comma 31 7 2 2 2 2 4" xfId="15831" xr:uid="{90F150E8-411A-43A5-B18C-1A64895EB635}"/>
    <cellStyle name="Comma 31 7 2 2 2 2 5" xfId="15832" xr:uid="{90C4F3BD-46CC-4582-82EA-91F70838EE24}"/>
    <cellStyle name="Comma 31 7 2 2 2 2_Avg Rate YTD" xfId="15833" xr:uid="{1D4F2AF2-5C6E-407B-BB8B-A2E290C88839}"/>
    <cellStyle name="Comma 31 7 2 2 2 3" xfId="15834" xr:uid="{1E2B6D63-AC5F-4A30-A8DF-00199E4E9938}"/>
    <cellStyle name="Comma 31 7 2 2 2 4" xfId="15835" xr:uid="{0665E11E-D10F-40B6-ABD4-80C9023F9103}"/>
    <cellStyle name="Comma 31 7 2 2 2 5" xfId="15836" xr:uid="{2FB7D074-D8EB-403C-B2CA-2BF1774CD79C}"/>
    <cellStyle name="Comma 31 7 2 2 2 6" xfId="15837" xr:uid="{78AFA599-FDD3-4F64-BC9D-DD76A758A4B4}"/>
    <cellStyle name="Comma 31 7 2 2 2 6 2" xfId="15838" xr:uid="{4B86BD04-6DA9-4201-A3CC-86A2B49017FB}"/>
    <cellStyle name="Comma 31 7 2 2 2 6_Avg Rate YTD" xfId="15839" xr:uid="{9335A38B-CDF8-4D22-953C-C8499CCF8CAE}"/>
    <cellStyle name="Comma 31 7 2 2 2 7" xfId="15840" xr:uid="{85F9C2A3-5A3B-4167-94A4-004549E35111}"/>
    <cellStyle name="Comma 31 7 2 2 2 7 2" xfId="15841" xr:uid="{56CFDB87-872B-49C3-AE1A-1B507D54BF2B}"/>
    <cellStyle name="Comma 31 7 2 2 2 7_Avg Rate YTD" xfId="15842" xr:uid="{9D2237C1-0BEB-44E0-B049-8149D84A66F5}"/>
    <cellStyle name="Comma 31 7 2 2 2_Avg Rate YTD" xfId="15843" xr:uid="{A46C155D-1706-4744-B30A-E2E937EED099}"/>
    <cellStyle name="Comma 31 7 2 2 3" xfId="15844" xr:uid="{5BA6CA05-F8FE-4A13-9B70-BA6ABDFDC37E}"/>
    <cellStyle name="Comma 31 7 2 2 3 2" xfId="15845" xr:uid="{2723558D-E229-45C8-B900-BFC58275DAED}"/>
    <cellStyle name="Comma 31 7 2 2 3 2 2" xfId="15846" xr:uid="{5CBE5C8B-E930-4D69-8F68-7DE4300EDD0F}"/>
    <cellStyle name="Comma 31 7 2 2 3 2 3" xfId="15847" xr:uid="{8BDC7581-0DE4-41F5-9C8D-4CF4537FD46C}"/>
    <cellStyle name="Comma 31 7 2 2 3 2_Avg Rate YTD" xfId="15848" xr:uid="{66D508FE-D0F2-4155-B1C1-487DBC427AFA}"/>
    <cellStyle name="Comma 31 7 2 2 3 3" xfId="15849" xr:uid="{E04C582B-358C-469D-ABB3-C159A911350C}"/>
    <cellStyle name="Comma 31 7 2 2 3 3 2" xfId="15850" xr:uid="{E790B0B7-89B4-4B41-B807-C89472E3189F}"/>
    <cellStyle name="Comma 31 7 2 2 3 3 3" xfId="15851" xr:uid="{E3A7FA4D-15F9-4089-8B4A-C805FA1EC854}"/>
    <cellStyle name="Comma 31 7 2 2 3 3_Avg Rate YTD" xfId="15852" xr:uid="{5F37B532-24E8-4135-BB61-334F4091FC07}"/>
    <cellStyle name="Comma 31 7 2 2 3 4" xfId="15853" xr:uid="{2FE59C56-EC9A-446E-A14A-264739F37B0E}"/>
    <cellStyle name="Comma 31 7 2 2 3 4 2" xfId="15854" xr:uid="{CA1188A5-A01E-47F6-A93B-BBE91F812AC0}"/>
    <cellStyle name="Comma 31 7 2 2 3 4_Avg Rate YTD" xfId="15855" xr:uid="{D02B3814-574A-49B2-8A62-226A98F36B44}"/>
    <cellStyle name="Comma 31 7 2 2 3 5" xfId="15856" xr:uid="{631CF2E1-53FF-47DE-B1A4-C164CC45E95C}"/>
    <cellStyle name="Comma 31 7 2 2 3 6" xfId="15857" xr:uid="{8E70ADBA-8DC3-4674-A53E-7621EEE89563}"/>
    <cellStyle name="Comma 31 7 2 2 3 7" xfId="15858" xr:uid="{FDC55CBC-984A-451C-80B6-3DF580EE2147}"/>
    <cellStyle name="Comma 31 7 2 2 3 8" xfId="15859" xr:uid="{E59BD6DA-2CC4-4ABD-B606-65D5C06581B5}"/>
    <cellStyle name="Comma 31 7 2 2 3 9" xfId="15860" xr:uid="{59A58294-E984-4C26-9277-447A2D88BEE1}"/>
    <cellStyle name="Comma 31 7 2 2 3_Avg Rate YTD" xfId="15861" xr:uid="{19505BCB-DB04-439C-8D6D-FECFC3D7B190}"/>
    <cellStyle name="Comma 31 7 2 2 4" xfId="15862" xr:uid="{9973991A-4FC0-4C96-B5F2-499B687E571C}"/>
    <cellStyle name="Comma 31 7 2 2 4 2" xfId="15863" xr:uid="{2949423A-0AE5-4F80-907B-6B6117A4066B}"/>
    <cellStyle name="Comma 31 7 2 2 4 3" xfId="15864" xr:uid="{AF541361-8F47-442E-9488-0796B5C1660F}"/>
    <cellStyle name="Comma 31 7 2 2 4_Avg Rate YTD" xfId="15865" xr:uid="{42903850-B894-40EF-B2FD-63E9F1EC04B5}"/>
    <cellStyle name="Comma 31 7 2 2 5" xfId="15866" xr:uid="{4669FAC9-6516-489A-95F3-4FCDA1590F0B}"/>
    <cellStyle name="Comma 31 7 2 2 5 2" xfId="15867" xr:uid="{75A263E3-4057-45E0-9294-BC712CA5C22D}"/>
    <cellStyle name="Comma 31 7 2 2 5 3" xfId="15868" xr:uid="{E8C7148E-EE79-4309-97FE-9CFB822ADDD6}"/>
    <cellStyle name="Comma 31 7 2 2 5_Avg Rate YTD" xfId="15869" xr:uid="{AA2B0A6A-CF3A-4989-8F8C-0CC2076777DA}"/>
    <cellStyle name="Comma 31 7 2 2 6" xfId="15870" xr:uid="{3B72C93C-BF05-4E80-851B-5C6118485408}"/>
    <cellStyle name="Comma 31 7 2 2 7" xfId="15871" xr:uid="{618ED3BC-7801-4C89-9827-4F5A01B00656}"/>
    <cellStyle name="Comma 31 7 2 2 8" xfId="15872" xr:uid="{4195C3BB-C991-4EB9-972D-676D815C393B}"/>
    <cellStyle name="Comma 31 7 2 2 9" xfId="15873" xr:uid="{B94B020E-1268-4230-9980-BC19891775FB}"/>
    <cellStyle name="Comma 31 7 2 2_Avg Rate YTD" xfId="15874" xr:uid="{975FCFC8-B37F-42B7-8AE6-AFC890B2407B}"/>
    <cellStyle name="Comma 31 7 2 3" xfId="15875" xr:uid="{01509753-17AF-492B-B096-EC8DDFBD9F53}"/>
    <cellStyle name="Comma 31 7 2 3 2" xfId="15876" xr:uid="{009A1DEB-F03C-4325-B784-B3EA4C0AD471}"/>
    <cellStyle name="Comma 31 7 2 3 3" xfId="15877" xr:uid="{2D05E943-1134-426E-BAA9-D642A0A04D0E}"/>
    <cellStyle name="Comma 31 7 2 3 4" xfId="15878" xr:uid="{159337D9-0B5D-4557-8028-BEDA7A8B6F3E}"/>
    <cellStyle name="Comma 31 7 2 3 5" xfId="15879" xr:uid="{41DE26AF-71B0-4314-B92E-24941E9799C9}"/>
    <cellStyle name="Comma 31 7 2 3_Avg Rate YTD" xfId="15880" xr:uid="{A88DBE49-3FC7-481F-B5E6-CAEF50182BC5}"/>
    <cellStyle name="Comma 31 7 2 4" xfId="15881" xr:uid="{81074FE6-5323-4B96-8A9B-60F43C24145D}"/>
    <cellStyle name="Comma 31 7 2 5" xfId="15882" xr:uid="{1417E6A9-5D8F-4B9C-9210-15BA8170143E}"/>
    <cellStyle name="Comma 31 7 2 6" xfId="15883" xr:uid="{34A880E2-0F87-4EA8-A38A-AF11191C599D}"/>
    <cellStyle name="Comma 31 7 2 7" xfId="15884" xr:uid="{A1C482AA-A880-4D0A-A6B7-B8091EA474E5}"/>
    <cellStyle name="Comma 31 7 2 7 2" xfId="15885" xr:uid="{E10B377C-4203-489C-ABC7-534B16ED468C}"/>
    <cellStyle name="Comma 31 7 2 7_Avg Rate YTD" xfId="15886" xr:uid="{DF365E6D-96AF-4C3B-8315-421A268FCB41}"/>
    <cellStyle name="Comma 31 7 2 8" xfId="15887" xr:uid="{90E8BAB8-7444-4A1F-B2E3-A73E3BCBE1E5}"/>
    <cellStyle name="Comma 31 7 2 8 2" xfId="15888" xr:uid="{46917721-9E53-447D-B37C-7BB09F6C8A3D}"/>
    <cellStyle name="Comma 31 7 2 8_Avg Rate YTD" xfId="15889" xr:uid="{A036BE3D-4A11-40D0-9B6C-984602420817}"/>
    <cellStyle name="Comma 31 7 2_Avg Rate YTD" xfId="15890" xr:uid="{D9C621C7-1756-4770-987D-C3911C92DE7C}"/>
    <cellStyle name="Comma 31 7 3" xfId="15891" xr:uid="{6BBEF4CF-F829-416A-9E3E-27BA59DB35DD}"/>
    <cellStyle name="Comma 31 7 3 2" xfId="15892" xr:uid="{28CB9628-7A4E-4E47-91B6-E9A8B0216D7A}"/>
    <cellStyle name="Comma 31 7 3 2 2" xfId="15893" xr:uid="{1AF5CB32-4669-4F21-B8D1-8711CC5DFB41}"/>
    <cellStyle name="Comma 31 7 3 2 3" xfId="15894" xr:uid="{32C93F02-CD57-4C04-9DB5-0BBDF1DD18B3}"/>
    <cellStyle name="Comma 31 7 3 2 4" xfId="15895" xr:uid="{1F71E387-CBDF-4927-BC79-3D8B248D3F76}"/>
    <cellStyle name="Comma 31 7 3 2 5" xfId="15896" xr:uid="{9949DF94-060C-4791-86F7-2B96FA3E9C32}"/>
    <cellStyle name="Comma 31 7 3 2_Avg Rate YTD" xfId="15897" xr:uid="{87363E73-F53E-47AD-96B4-17DEFC4972AF}"/>
    <cellStyle name="Comma 31 7 3 3" xfId="15898" xr:uid="{4C5777FC-F19E-4328-BD39-AC898F46CA26}"/>
    <cellStyle name="Comma 31 7 3 4" xfId="15899" xr:uid="{C86E6F29-F4BC-4FA0-BDF3-DE7E3269F2B6}"/>
    <cellStyle name="Comma 31 7 3 5" xfId="15900" xr:uid="{2A006096-3DBC-44EF-93AF-D48638104AF6}"/>
    <cellStyle name="Comma 31 7 3 6" xfId="15901" xr:uid="{E498C50A-AC64-4329-9FD3-945635ABE271}"/>
    <cellStyle name="Comma 31 7 3 6 2" xfId="15902" xr:uid="{5BCF7DA8-D4F0-439F-AF09-43B2E4B3A91D}"/>
    <cellStyle name="Comma 31 7 3 6_Avg Rate YTD" xfId="15903" xr:uid="{58362018-D6D4-4111-B440-44CB3C3E4EB1}"/>
    <cellStyle name="Comma 31 7 3 7" xfId="15904" xr:uid="{899D66B7-A85A-4BA4-A6AE-BC97CA225378}"/>
    <cellStyle name="Comma 31 7 3 7 2" xfId="15905" xr:uid="{59D09F04-21F0-47A5-9976-F5761279B91C}"/>
    <cellStyle name="Comma 31 7 3 7_Avg Rate YTD" xfId="15906" xr:uid="{8D164F61-0279-4779-BF2F-E0461E4E73D9}"/>
    <cellStyle name="Comma 31 7 3_Avg Rate YTD" xfId="15907" xr:uid="{7DA4D48C-FE82-4DFD-BD35-6DD69E41D490}"/>
    <cellStyle name="Comma 31 7 4" xfId="15908" xr:uid="{861FC15C-4EB7-4244-AA30-79C4A7C8CED0}"/>
    <cellStyle name="Comma 31 7 5" xfId="15909" xr:uid="{B632D381-5069-47C9-9579-B00E92C180C6}"/>
    <cellStyle name="Comma 31 7 5 2" xfId="15910" xr:uid="{6A3986F7-0A50-4F2E-8E05-38FE15970B0A}"/>
    <cellStyle name="Comma 31 7 5 2 2" xfId="15911" xr:uid="{DD95FC8B-12DA-44DD-A422-4E995121AAE1}"/>
    <cellStyle name="Comma 31 7 5 2 3" xfId="15912" xr:uid="{C7A585D8-A5A9-4052-A852-C10B411071DE}"/>
    <cellStyle name="Comma 31 7 5 2_Avg Rate YTD" xfId="15913" xr:uid="{D4C389A9-2934-45F0-AB06-236989944397}"/>
    <cellStyle name="Comma 31 7 5 3" xfId="15914" xr:uid="{6BF70EC8-A740-4ED4-AB9F-76030E70CBE8}"/>
    <cellStyle name="Comma 31 7 5 3 2" xfId="15915" xr:uid="{1A011F02-B148-41D5-967B-C05B84A197AE}"/>
    <cellStyle name="Comma 31 7 5 3 3" xfId="15916" xr:uid="{C8C7581E-8518-4DF6-821C-AB3C82F63217}"/>
    <cellStyle name="Comma 31 7 5 3_Avg Rate YTD" xfId="15917" xr:uid="{2EB01E7A-6D7A-4701-A2AF-162A7D58AAE9}"/>
    <cellStyle name="Comma 31 7 5 4" xfId="15918" xr:uid="{3EA2D1EB-2AEE-459F-816F-B2A48DB61909}"/>
    <cellStyle name="Comma 31 7 5 4 2" xfId="15919" xr:uid="{A6A64148-F17E-4C3A-95A5-3E41D822A364}"/>
    <cellStyle name="Comma 31 7 5 4_Avg Rate YTD" xfId="15920" xr:uid="{766A0214-D913-4734-9848-63CC9E29FD7D}"/>
    <cellStyle name="Comma 31 7 5 5" xfId="15921" xr:uid="{C763F4BF-A522-4DB1-B404-DD586BEE441E}"/>
    <cellStyle name="Comma 31 7 5 6" xfId="15922" xr:uid="{C39AD654-7388-4252-88E9-0AA6772FCCDF}"/>
    <cellStyle name="Comma 31 7 5 7" xfId="15923" xr:uid="{FB18AC8D-19AD-4D4F-889D-1A5A260F2AA8}"/>
    <cellStyle name="Comma 31 7 5 8" xfId="15924" xr:uid="{6B3FF321-3248-421E-8EE1-7C8436E4BD57}"/>
    <cellStyle name="Comma 31 7 5 9" xfId="15925" xr:uid="{E1A858D6-728A-4FA8-9EA6-2E654D7CE077}"/>
    <cellStyle name="Comma 31 7 5_Avg Rate YTD" xfId="15926" xr:uid="{B519EF3A-DADF-4D43-A5A9-218FD30D8E94}"/>
    <cellStyle name="Comma 31 7 6" xfId="15927" xr:uid="{33F08052-EA76-4716-9A60-82EB549E41E3}"/>
    <cellStyle name="Comma 31 7 6 2" xfId="15928" xr:uid="{FF19ECD8-A65F-451B-8A1B-39C6626F5AD1}"/>
    <cellStyle name="Comma 31 7 6 3" xfId="15929" xr:uid="{FBF3AB94-99DD-467B-815D-A57694094814}"/>
    <cellStyle name="Comma 31 7 6_Avg Rate YTD" xfId="15930" xr:uid="{F9E395C7-0481-43F4-A357-1B369975AFD3}"/>
    <cellStyle name="Comma 31 7 7" xfId="15931" xr:uid="{F36FBB3C-4BAB-48DF-AC83-1A023AA5A6B3}"/>
    <cellStyle name="Comma 31 7 7 2" xfId="15932" xr:uid="{67088611-7E09-4874-8E22-73F604234826}"/>
    <cellStyle name="Comma 31 7 7 3" xfId="15933" xr:uid="{31E3D624-AD54-45EA-9656-A60D67F3D4C2}"/>
    <cellStyle name="Comma 31 7 7_Avg Rate YTD" xfId="15934" xr:uid="{6FE523C7-F4E3-494B-A928-D7A506FABDB0}"/>
    <cellStyle name="Comma 31 7 8" xfId="15935" xr:uid="{60CA0B72-114D-497D-BF08-F96BEEC17BA5}"/>
    <cellStyle name="Comma 31 7 9" xfId="15936" xr:uid="{AA34B817-67AB-484C-9308-EE0FF4731C4E}"/>
    <cellStyle name="Comma 31 7_Avg Rate YTD" xfId="15937" xr:uid="{A590E515-E835-4C5E-83B3-988E6182AB36}"/>
    <cellStyle name="Comma 31 8" xfId="15938" xr:uid="{435B4C46-C15C-42E9-8174-E6B137A8A963}"/>
    <cellStyle name="Comma 31 8 10" xfId="15939" xr:uid="{BC2DE206-AA85-436F-9EA8-AC618C62AFF1}"/>
    <cellStyle name="Comma 31 8 11" xfId="15940" xr:uid="{6E76FDBB-ED4B-46BB-ACB4-0D79DC95C22A}"/>
    <cellStyle name="Comma 31 8 12" xfId="15941" xr:uid="{6E8DC345-2673-4A60-B89F-64D22E09A021}"/>
    <cellStyle name="Comma 31 8 13" xfId="15942" xr:uid="{AB6FA9E3-556A-437E-BC31-3E8A5100D37A}"/>
    <cellStyle name="Comma 31 8 14" xfId="15943" xr:uid="{DBDC8AB7-BBD1-4388-BF57-E875D1345274}"/>
    <cellStyle name="Comma 31 8 15" xfId="15944" xr:uid="{F12CC89F-3585-4516-BA83-592E1F564D35}"/>
    <cellStyle name="Comma 31 8 2" xfId="15945" xr:uid="{F1824BE9-1CAD-4842-AD87-6E3D5F81AB3F}"/>
    <cellStyle name="Comma 31 8 2 2" xfId="15946" xr:uid="{F0AD5FFA-3AAE-4349-949A-628DBDA7B27C}"/>
    <cellStyle name="Comma 31 8 2 2 10" xfId="15947" xr:uid="{3A2EEEC8-1057-4398-B14D-BC25C29AC8F0}"/>
    <cellStyle name="Comma 31 8 2 2 11" xfId="15948" xr:uid="{1A23C2F0-0D1A-493D-BB86-4E060B662EFB}"/>
    <cellStyle name="Comma 31 8 2 2 12" xfId="15949" xr:uid="{76C83946-9E44-42D8-BB86-DDB21858009D}"/>
    <cellStyle name="Comma 31 8 2 2 2" xfId="15950" xr:uid="{DA6516A0-ED6E-474E-B0A4-0007020E7EEF}"/>
    <cellStyle name="Comma 31 8 2 2 2 2" xfId="15951" xr:uid="{3E18B8B2-D98B-4F6B-9BD8-ED5FA1E10E84}"/>
    <cellStyle name="Comma 31 8 2 2 2 2 2" xfId="15952" xr:uid="{9F826B1F-3C37-4683-925F-C63CFF1823A7}"/>
    <cellStyle name="Comma 31 8 2 2 2 2 3" xfId="15953" xr:uid="{3B5CE9AF-500C-44DA-BEE0-4F78CBF65A31}"/>
    <cellStyle name="Comma 31 8 2 2 2 2 4" xfId="15954" xr:uid="{B84B81BA-7B75-4F5E-83E2-0AEA12FED0B1}"/>
    <cellStyle name="Comma 31 8 2 2 2 2 5" xfId="15955" xr:uid="{FFD8FDDC-2E67-406D-A0C9-944862E6DA61}"/>
    <cellStyle name="Comma 31 8 2 2 2 2_Avg Rate YTD" xfId="15956" xr:uid="{CA51AE72-4C41-44B1-868E-807565B02AA1}"/>
    <cellStyle name="Comma 31 8 2 2 2 3" xfId="15957" xr:uid="{0898A023-74D5-41A7-B612-F7C7312CE1DD}"/>
    <cellStyle name="Comma 31 8 2 2 2 4" xfId="15958" xr:uid="{D9F8CB33-B143-4882-8898-4C7BFE7BF9F8}"/>
    <cellStyle name="Comma 31 8 2 2 2 5" xfId="15959" xr:uid="{C000D692-79EF-49D2-BC36-93B5CEF29A38}"/>
    <cellStyle name="Comma 31 8 2 2 2 6" xfId="15960" xr:uid="{A096208E-2C95-4DFA-8969-C0F36665FA02}"/>
    <cellStyle name="Comma 31 8 2 2 2 6 2" xfId="15961" xr:uid="{DA517C9B-E4AF-4D35-81E7-0F45D01CE67C}"/>
    <cellStyle name="Comma 31 8 2 2 2 6_Avg Rate YTD" xfId="15962" xr:uid="{543DA377-957C-4864-8E83-C09774603528}"/>
    <cellStyle name="Comma 31 8 2 2 2 7" xfId="15963" xr:uid="{0DE120B3-F0AA-4301-A16D-8489157435CA}"/>
    <cellStyle name="Comma 31 8 2 2 2 7 2" xfId="15964" xr:uid="{40E8E3AA-9304-4FA9-A04A-08E65A0F22F6}"/>
    <cellStyle name="Comma 31 8 2 2 2 7_Avg Rate YTD" xfId="15965" xr:uid="{8E84B4AC-EB54-432A-894B-6E793C5E62C1}"/>
    <cellStyle name="Comma 31 8 2 2 2_Avg Rate YTD" xfId="15966" xr:uid="{F62BE557-D6B1-4028-8BF5-7294C7A293BD}"/>
    <cellStyle name="Comma 31 8 2 2 3" xfId="15967" xr:uid="{E89A0E8E-DA8F-4BA4-BD1B-5AC92F95747A}"/>
    <cellStyle name="Comma 31 8 2 2 3 2" xfId="15968" xr:uid="{5E5F9C23-B6A9-437F-9261-184B0FFEA44D}"/>
    <cellStyle name="Comma 31 8 2 2 3 2 2" xfId="15969" xr:uid="{3C8092A1-6A36-426D-9938-00F7FB90942A}"/>
    <cellStyle name="Comma 31 8 2 2 3 2 3" xfId="15970" xr:uid="{5FEFCDC1-D5E5-4C72-ADAC-5F7B85E1917A}"/>
    <cellStyle name="Comma 31 8 2 2 3 2_Avg Rate YTD" xfId="15971" xr:uid="{541C694E-72EE-4339-8E5C-E71863D576A7}"/>
    <cellStyle name="Comma 31 8 2 2 3 3" xfId="15972" xr:uid="{862ADBD7-7451-442F-862C-E90893A42077}"/>
    <cellStyle name="Comma 31 8 2 2 3 3 2" xfId="15973" xr:uid="{39CEE444-232D-4D32-90D3-F78E870B38C3}"/>
    <cellStyle name="Comma 31 8 2 2 3 3 3" xfId="15974" xr:uid="{18CCB306-0AD3-4E8A-B60D-FE0BF4B52462}"/>
    <cellStyle name="Comma 31 8 2 2 3 3_Avg Rate YTD" xfId="15975" xr:uid="{60D07FE5-1FF3-4741-B63F-F639DC602135}"/>
    <cellStyle name="Comma 31 8 2 2 3 4" xfId="15976" xr:uid="{85935FAD-2A07-42BC-976A-5B8566D9566F}"/>
    <cellStyle name="Comma 31 8 2 2 3 4 2" xfId="15977" xr:uid="{B8CA7492-0CFA-4081-8606-9FE5EC011122}"/>
    <cellStyle name="Comma 31 8 2 2 3 4_Avg Rate YTD" xfId="15978" xr:uid="{C84DE7ED-0762-45FB-BFEB-E5B1857DA83A}"/>
    <cellStyle name="Comma 31 8 2 2 3 5" xfId="15979" xr:uid="{D38965C5-1AE8-41FB-99E9-E9F17528636F}"/>
    <cellStyle name="Comma 31 8 2 2 3 6" xfId="15980" xr:uid="{86C4C68B-56B2-4C04-B971-717768B1228D}"/>
    <cellStyle name="Comma 31 8 2 2 3 7" xfId="15981" xr:uid="{1A496EAA-2E2C-4107-888E-D53A59D7469B}"/>
    <cellStyle name="Comma 31 8 2 2 3 8" xfId="15982" xr:uid="{C5E0F859-6BEA-4B0A-82C6-A2B3EAFFDA61}"/>
    <cellStyle name="Comma 31 8 2 2 3 9" xfId="15983" xr:uid="{F0961FE3-5806-4567-98B3-2E7230D9C1E0}"/>
    <cellStyle name="Comma 31 8 2 2 3_Avg Rate YTD" xfId="15984" xr:uid="{F3B82DC5-F63C-4A0A-8034-F43EB0DE77F4}"/>
    <cellStyle name="Comma 31 8 2 2 4" xfId="15985" xr:uid="{ED0A4D60-F080-4C3E-9618-CC2F9D0752BC}"/>
    <cellStyle name="Comma 31 8 2 2 4 2" xfId="15986" xr:uid="{8A7980FF-BFF7-4838-B7E3-C217ED2456DD}"/>
    <cellStyle name="Comma 31 8 2 2 4 3" xfId="15987" xr:uid="{5A0876E4-5C14-496B-9792-D24591B2E1D9}"/>
    <cellStyle name="Comma 31 8 2 2 4_Avg Rate YTD" xfId="15988" xr:uid="{798D6F13-FE8B-487B-B94D-1AC1422B7472}"/>
    <cellStyle name="Comma 31 8 2 2 5" xfId="15989" xr:uid="{186DC90C-9A0C-4896-B854-BEFC541703DC}"/>
    <cellStyle name="Comma 31 8 2 2 5 2" xfId="15990" xr:uid="{D31CF785-60C4-4E76-AB79-FEB1ED524A61}"/>
    <cellStyle name="Comma 31 8 2 2 5 3" xfId="15991" xr:uid="{744D1B51-3009-4C11-9136-6F5CFDCD1275}"/>
    <cellStyle name="Comma 31 8 2 2 5_Avg Rate YTD" xfId="15992" xr:uid="{A2A9CAF7-C5C7-4EE8-842C-B8079BD0480E}"/>
    <cellStyle name="Comma 31 8 2 2 6" xfId="15993" xr:uid="{04668394-1AB1-4BFE-A700-7A5EB7B243E6}"/>
    <cellStyle name="Comma 31 8 2 2 7" xfId="15994" xr:uid="{62BF1528-0FA0-4E4B-865B-B5F5F92C9E61}"/>
    <cellStyle name="Comma 31 8 2 2 8" xfId="15995" xr:uid="{91391564-3B1B-47F5-8629-1AE32F6DFE4C}"/>
    <cellStyle name="Comma 31 8 2 2 9" xfId="15996" xr:uid="{30A981FC-916C-4693-A409-E75D50C14B43}"/>
    <cellStyle name="Comma 31 8 2 2_Avg Rate YTD" xfId="15997" xr:uid="{D21E8621-8653-4002-9CDC-B53628436FD0}"/>
    <cellStyle name="Comma 31 8 2 3" xfId="15998" xr:uid="{33B768F4-7ED6-4A52-8360-C8AEC5A83795}"/>
    <cellStyle name="Comma 31 8 2 3 2" xfId="15999" xr:uid="{2191F06B-10A8-44D2-B488-E1B05E12E470}"/>
    <cellStyle name="Comma 31 8 2 3 3" xfId="16000" xr:uid="{544DB19B-480A-4BC2-BA73-E465CB3240FF}"/>
    <cellStyle name="Comma 31 8 2 3 4" xfId="16001" xr:uid="{1FC8FE37-4943-4BE9-A790-D79E499DB88F}"/>
    <cellStyle name="Comma 31 8 2 3 5" xfId="16002" xr:uid="{CEBBF1F5-627A-4FF1-A258-0F4BFBD2809F}"/>
    <cellStyle name="Comma 31 8 2 3_Avg Rate YTD" xfId="16003" xr:uid="{77767218-8210-4683-B49D-39115102C164}"/>
    <cellStyle name="Comma 31 8 2 4" xfId="16004" xr:uid="{CE8B13A7-10E0-4E85-9DE6-7D2CFE67837A}"/>
    <cellStyle name="Comma 31 8 2 5" xfId="16005" xr:uid="{5D0E2873-6836-4CD9-813B-BCB3E33EDEF5}"/>
    <cellStyle name="Comma 31 8 2 6" xfId="16006" xr:uid="{63B15156-3DAF-4064-9927-3517A77C574B}"/>
    <cellStyle name="Comma 31 8 2 7" xfId="16007" xr:uid="{E2B07EAC-D1CD-4114-A8A4-8A5928B774EA}"/>
    <cellStyle name="Comma 31 8 2 7 2" xfId="16008" xr:uid="{FF7E9EF8-F6FA-47BC-AA76-0ADF147B63F1}"/>
    <cellStyle name="Comma 31 8 2 7_Avg Rate YTD" xfId="16009" xr:uid="{5D0C8AD9-E682-449F-9C0D-A5D7CF2AAC9A}"/>
    <cellStyle name="Comma 31 8 2 8" xfId="16010" xr:uid="{1777EAD2-1EF7-4FCF-9B8E-1CC11C0176E5}"/>
    <cellStyle name="Comma 31 8 2 8 2" xfId="16011" xr:uid="{341FB61F-EA10-471A-A6E6-9F50FB4F23DB}"/>
    <cellStyle name="Comma 31 8 2 8_Avg Rate YTD" xfId="16012" xr:uid="{8280CB8A-FEC5-41C3-9349-B9FB40EB43C0}"/>
    <cellStyle name="Comma 31 8 2_Avg Rate YTD" xfId="16013" xr:uid="{EF4219C4-8BC1-409B-9568-53FC166FD2BF}"/>
    <cellStyle name="Comma 31 8 3" xfId="16014" xr:uid="{D605A9C2-0FAA-46CA-8844-E79E0ED2FFCF}"/>
    <cellStyle name="Comma 31 8 3 2" xfId="16015" xr:uid="{69B81305-3C13-41BD-AF8C-1CF341BD77DA}"/>
    <cellStyle name="Comma 31 8 3 2 2" xfId="16016" xr:uid="{7DE10E60-F747-4256-AA62-3A7B218C5B12}"/>
    <cellStyle name="Comma 31 8 3 2 3" xfId="16017" xr:uid="{2EF99A92-27C8-4C45-B38F-644C1430CC66}"/>
    <cellStyle name="Comma 31 8 3 2 4" xfId="16018" xr:uid="{83140AFC-40A3-4DE5-AECC-DFD6930C04C8}"/>
    <cellStyle name="Comma 31 8 3 2 5" xfId="16019" xr:uid="{AE9B5E7B-79C7-4AE2-9E50-9EF19FB62CCB}"/>
    <cellStyle name="Comma 31 8 3 2_Avg Rate YTD" xfId="16020" xr:uid="{D7D5908E-4F96-4F97-BCAB-3800A2CA75C4}"/>
    <cellStyle name="Comma 31 8 3 3" xfId="16021" xr:uid="{2470D149-FF4F-4292-85FB-26B8F4B63660}"/>
    <cellStyle name="Comma 31 8 3 4" xfId="16022" xr:uid="{EC24EF28-8BB4-423D-8F40-93AC3526EEDD}"/>
    <cellStyle name="Comma 31 8 3 5" xfId="16023" xr:uid="{BB52D785-2F90-4C30-86F7-072DAB06CA3B}"/>
    <cellStyle name="Comma 31 8 3 6" xfId="16024" xr:uid="{51E51898-CCA4-492F-814B-1C177FB24753}"/>
    <cellStyle name="Comma 31 8 3 6 2" xfId="16025" xr:uid="{266AC87A-57A5-4C4D-B98A-54CC401A010B}"/>
    <cellStyle name="Comma 31 8 3 6_Avg Rate YTD" xfId="16026" xr:uid="{6648F689-2DD0-4FC2-ACE0-D103297EA86E}"/>
    <cellStyle name="Comma 31 8 3 7" xfId="16027" xr:uid="{18B342F9-5962-476A-AA83-D1AA26CB4675}"/>
    <cellStyle name="Comma 31 8 3 7 2" xfId="16028" xr:uid="{DAD8564C-D290-47BA-8ABA-1D245AB26A17}"/>
    <cellStyle name="Comma 31 8 3 7_Avg Rate YTD" xfId="16029" xr:uid="{DA2BCF21-48A3-4F43-851D-11D58251D2D6}"/>
    <cellStyle name="Comma 31 8 3_Avg Rate YTD" xfId="16030" xr:uid="{80320E58-EA15-488F-BF0F-BDEBBE0B5E8A}"/>
    <cellStyle name="Comma 31 8 4" xfId="16031" xr:uid="{DB1F0008-92A3-43CB-9B4F-1FE88179B5F5}"/>
    <cellStyle name="Comma 31 8 5" xfId="16032" xr:uid="{690A8DF8-947D-46EA-B00D-09ADDB70C723}"/>
    <cellStyle name="Comma 31 8 5 2" xfId="16033" xr:uid="{E2C2D13C-3213-4BDB-8A9A-B1466FC5B636}"/>
    <cellStyle name="Comma 31 8 5 2 2" xfId="16034" xr:uid="{B41A109E-A9FB-456D-B2D6-DF6927D1BDA5}"/>
    <cellStyle name="Comma 31 8 5 2 3" xfId="16035" xr:uid="{6678F59C-009D-43A1-956B-171D9B60B3B0}"/>
    <cellStyle name="Comma 31 8 5 2_Avg Rate YTD" xfId="16036" xr:uid="{96750B59-AD62-486D-945C-E27E59944265}"/>
    <cellStyle name="Comma 31 8 5 3" xfId="16037" xr:uid="{C8F49622-31FE-4929-8B21-8234740541A3}"/>
    <cellStyle name="Comma 31 8 5 3 2" xfId="16038" xr:uid="{FC28FB74-89D5-4173-92F6-D98E11B12988}"/>
    <cellStyle name="Comma 31 8 5 3 3" xfId="16039" xr:uid="{D458C177-2E8B-48D3-9CAF-F262FE506415}"/>
    <cellStyle name="Comma 31 8 5 3_Avg Rate YTD" xfId="16040" xr:uid="{D4FCBCEB-40B1-4215-B96A-CE8E5F6737ED}"/>
    <cellStyle name="Comma 31 8 5 4" xfId="16041" xr:uid="{B1DD9D66-B806-4983-8501-06A2D5302C60}"/>
    <cellStyle name="Comma 31 8 5 4 2" xfId="16042" xr:uid="{05489A64-FC6C-4302-99A9-E25BA4C47254}"/>
    <cellStyle name="Comma 31 8 5 4_Avg Rate YTD" xfId="16043" xr:uid="{7B9E2C8A-07D8-42FD-A8AD-1D340F969CC7}"/>
    <cellStyle name="Comma 31 8 5 5" xfId="16044" xr:uid="{2A391F64-CD90-404A-8955-3444FB1B593B}"/>
    <cellStyle name="Comma 31 8 5 6" xfId="16045" xr:uid="{32287ED1-2999-4802-90DE-73E89F5E9CBF}"/>
    <cellStyle name="Comma 31 8 5 7" xfId="16046" xr:uid="{A9BDE95B-04CF-491A-9575-C6F58ED3998F}"/>
    <cellStyle name="Comma 31 8 5 8" xfId="16047" xr:uid="{76EDE969-4A89-49ED-8586-B04F9D1B8529}"/>
    <cellStyle name="Comma 31 8 5 9" xfId="16048" xr:uid="{F9C8B738-3282-4000-ACCA-4629350F8BE4}"/>
    <cellStyle name="Comma 31 8 5_Avg Rate YTD" xfId="16049" xr:uid="{EED87D6D-C832-4474-81B1-FE99A66CFDC2}"/>
    <cellStyle name="Comma 31 8 6" xfId="16050" xr:uid="{A961B30F-D3D7-4527-86F9-DA8106C6D3B0}"/>
    <cellStyle name="Comma 31 8 6 2" xfId="16051" xr:uid="{F1397328-9CD2-4B8D-9E1A-297D3A2E4290}"/>
    <cellStyle name="Comma 31 8 6 3" xfId="16052" xr:uid="{0EEAD910-8890-4D83-AE87-532FB2CBD32C}"/>
    <cellStyle name="Comma 31 8 6_Avg Rate YTD" xfId="16053" xr:uid="{A04F77A8-1A15-4F57-BC0F-7CEE4D53CDE5}"/>
    <cellStyle name="Comma 31 8 7" xfId="16054" xr:uid="{A3B581AB-7D33-47B1-B38F-BFE2C7B09040}"/>
    <cellStyle name="Comma 31 8 7 2" xfId="16055" xr:uid="{207DFC4B-C029-4EA8-BD17-483D125A2088}"/>
    <cellStyle name="Comma 31 8 7 3" xfId="16056" xr:uid="{362BA99A-B9DC-4500-A40C-93FBA8C087FE}"/>
    <cellStyle name="Comma 31 8 7_Avg Rate YTD" xfId="16057" xr:uid="{359D16B4-7BF1-40CF-B507-9E0A7052467B}"/>
    <cellStyle name="Comma 31 8 8" xfId="16058" xr:uid="{10C4B528-8220-491D-B441-D2FF7F40339A}"/>
    <cellStyle name="Comma 31 8 9" xfId="16059" xr:uid="{9F909256-6595-473A-A264-204E36444619}"/>
    <cellStyle name="Comma 31 8_Avg Rate YTD" xfId="16060" xr:uid="{B0165A68-2A69-47AC-9EF6-8304F672BBF6}"/>
    <cellStyle name="Comma 31 9" xfId="16061" xr:uid="{8772B482-F0B8-4D7B-BF93-C4C4D37E90F7}"/>
    <cellStyle name="Comma 31 9 2" xfId="16062" xr:uid="{C19C9B2B-CB2C-42B3-8B59-BDABC252C4C4}"/>
    <cellStyle name="Comma 31 9 2 10" xfId="16063" xr:uid="{E97BA477-4E9F-4F23-A0A5-CD0BB8FDAEB6}"/>
    <cellStyle name="Comma 31 9 2 11" xfId="16064" xr:uid="{B32B1B11-0C0B-4850-9F2B-FCE299C24B1B}"/>
    <cellStyle name="Comma 31 9 2 12" xfId="16065" xr:uid="{06E04CAF-DB42-474C-9A3E-3CE4BFD8AA56}"/>
    <cellStyle name="Comma 31 9 2 2" xfId="16066" xr:uid="{1786AC40-6BBF-4ACD-B567-E13EDE7E12E6}"/>
    <cellStyle name="Comma 31 9 2 2 2" xfId="16067" xr:uid="{471F0A14-3A60-4BC1-84DD-93C27E41614A}"/>
    <cellStyle name="Comma 31 9 2 2 2 2" xfId="16068" xr:uid="{C0C9C571-98FB-40DE-AC36-B803B5DE3C28}"/>
    <cellStyle name="Comma 31 9 2 2 2 3" xfId="16069" xr:uid="{8180BB52-CBA8-4547-B88A-D759719D37A8}"/>
    <cellStyle name="Comma 31 9 2 2 2 4" xfId="16070" xr:uid="{945A9E02-04A8-48B1-B3B7-A738FC30FD46}"/>
    <cellStyle name="Comma 31 9 2 2 2 5" xfId="16071" xr:uid="{725E4412-66DE-4F84-BC6C-06A52808E2A9}"/>
    <cellStyle name="Comma 31 9 2 2 2_Avg Rate YTD" xfId="16072" xr:uid="{BE82D4A5-6F9B-4E69-854D-DFB8890A6516}"/>
    <cellStyle name="Comma 31 9 2 2 3" xfId="16073" xr:uid="{951F5DD5-8869-4D3F-AA65-9BDAA5EDCCB7}"/>
    <cellStyle name="Comma 31 9 2 2 4" xfId="16074" xr:uid="{6BDD56CA-301C-4283-BF4C-616E052C6438}"/>
    <cellStyle name="Comma 31 9 2 2 5" xfId="16075" xr:uid="{DB992A9C-1244-409F-847F-5B9C4B664575}"/>
    <cellStyle name="Comma 31 9 2 2 6" xfId="16076" xr:uid="{BD9B39DD-A9A7-4811-8329-CCE53B34C10B}"/>
    <cellStyle name="Comma 31 9 2 2 6 2" xfId="16077" xr:uid="{45F82CB0-207A-4CEB-A819-E6900A86E551}"/>
    <cellStyle name="Comma 31 9 2 2 6_Avg Rate YTD" xfId="16078" xr:uid="{3A762AD1-255E-402A-A5B5-1C6C6DBD09F8}"/>
    <cellStyle name="Comma 31 9 2 2 7" xfId="16079" xr:uid="{22FD026E-BA2B-4B11-AEC1-846D2383B428}"/>
    <cellStyle name="Comma 31 9 2 2 7 2" xfId="16080" xr:uid="{F5EEE362-53C3-48D3-BE16-7F13C046EA33}"/>
    <cellStyle name="Comma 31 9 2 2 7_Avg Rate YTD" xfId="16081" xr:uid="{B89A7B00-9756-401B-80F2-D3973845225B}"/>
    <cellStyle name="Comma 31 9 2 2_Avg Rate YTD" xfId="16082" xr:uid="{EBF32064-FD48-414C-BB71-1CDB342B12BF}"/>
    <cellStyle name="Comma 31 9 2 3" xfId="16083" xr:uid="{46F6174E-068C-4E44-87C5-63E91141228A}"/>
    <cellStyle name="Comma 31 9 2 3 2" xfId="16084" xr:uid="{259CE893-76F9-4079-AF19-80DE522708B9}"/>
    <cellStyle name="Comma 31 9 2 3 2 2" xfId="16085" xr:uid="{E9398F47-0888-476A-8737-801F2D5C35F9}"/>
    <cellStyle name="Comma 31 9 2 3 2 3" xfId="16086" xr:uid="{2E66945C-4583-4A24-9057-88852A030433}"/>
    <cellStyle name="Comma 31 9 2 3 2_Avg Rate YTD" xfId="16087" xr:uid="{9908CFDC-2D75-4665-8964-8F4693DC76B3}"/>
    <cellStyle name="Comma 31 9 2 3 3" xfId="16088" xr:uid="{BA64A0A0-8918-4B74-84F4-B95996949000}"/>
    <cellStyle name="Comma 31 9 2 3 3 2" xfId="16089" xr:uid="{A1E6C179-06E0-4E18-9B24-38583E7A88E2}"/>
    <cellStyle name="Comma 31 9 2 3 3 3" xfId="16090" xr:uid="{A853686C-CC73-479F-89C9-7D75E97AE07A}"/>
    <cellStyle name="Comma 31 9 2 3 3_Avg Rate YTD" xfId="16091" xr:uid="{3C5A200A-7080-44C0-B024-933949E9E563}"/>
    <cellStyle name="Comma 31 9 2 3 4" xfId="16092" xr:uid="{C8305B12-40A7-4568-A6DE-19D804A94E39}"/>
    <cellStyle name="Comma 31 9 2 3 4 2" xfId="16093" xr:uid="{B10A3778-0D6B-4EF4-A45E-E770399FA501}"/>
    <cellStyle name="Comma 31 9 2 3 4_Avg Rate YTD" xfId="16094" xr:uid="{10B51D6B-4F3D-4555-9005-17B99BAEF0EC}"/>
    <cellStyle name="Comma 31 9 2 3 5" xfId="16095" xr:uid="{C1DCD801-3426-4450-A535-C3F1D790A9F9}"/>
    <cellStyle name="Comma 31 9 2 3 6" xfId="16096" xr:uid="{0435F375-1EBE-4EEA-A8BD-479276F78134}"/>
    <cellStyle name="Comma 31 9 2 3 7" xfId="16097" xr:uid="{9D1D8BC9-567A-441C-BD8E-A0923D1BD63D}"/>
    <cellStyle name="Comma 31 9 2 3 8" xfId="16098" xr:uid="{213EC800-F132-42EC-8D6A-22E1316C254F}"/>
    <cellStyle name="Comma 31 9 2 3 9" xfId="16099" xr:uid="{DEA4BD32-BA97-4581-909A-7921BF0AE143}"/>
    <cellStyle name="Comma 31 9 2 3_Avg Rate YTD" xfId="16100" xr:uid="{88093A67-83D3-473A-9420-7EC32C2A88C8}"/>
    <cellStyle name="Comma 31 9 2 4" xfId="16101" xr:uid="{FEF7505F-F0A9-4630-B173-FD85EE1633EE}"/>
    <cellStyle name="Comma 31 9 2 4 2" xfId="16102" xr:uid="{350BF34C-30DB-47D9-BF6C-19CF742674DD}"/>
    <cellStyle name="Comma 31 9 2 4 3" xfId="16103" xr:uid="{45863368-EDE2-4D95-A1C4-44E4DBB9104F}"/>
    <cellStyle name="Comma 31 9 2 4_Avg Rate YTD" xfId="16104" xr:uid="{45E52CED-D9C3-4389-9880-907BBD0C4D2D}"/>
    <cellStyle name="Comma 31 9 2 5" xfId="16105" xr:uid="{46B7C577-000E-451C-883E-4F4B72072B4E}"/>
    <cellStyle name="Comma 31 9 2 5 2" xfId="16106" xr:uid="{E1A83694-679D-4EC8-B93C-AB7EBEA1C9BB}"/>
    <cellStyle name="Comma 31 9 2 5 3" xfId="16107" xr:uid="{5E1F3750-31AC-4A8C-99B3-9574EFA69787}"/>
    <cellStyle name="Comma 31 9 2 5_Avg Rate YTD" xfId="16108" xr:uid="{70551CA0-28DB-4860-9F33-435FE79EB60C}"/>
    <cellStyle name="Comma 31 9 2 6" xfId="16109" xr:uid="{AA440BAF-8BD2-465E-B524-0C4349BBA5A3}"/>
    <cellStyle name="Comma 31 9 2 7" xfId="16110" xr:uid="{4076826D-6B09-4DDC-B17E-1F7221F91453}"/>
    <cellStyle name="Comma 31 9 2 8" xfId="16111" xr:uid="{8612161B-2796-41F8-B5F7-D776250EDCB9}"/>
    <cellStyle name="Comma 31 9 2 9" xfId="16112" xr:uid="{E80EC025-9D98-44E4-8570-FA7AE55446FE}"/>
    <cellStyle name="Comma 31 9 2_Avg Rate YTD" xfId="16113" xr:uid="{6E085520-04B8-4DAC-9CCE-921ECBCB711C}"/>
    <cellStyle name="Comma 31 9 3" xfId="16114" xr:uid="{42CD9EB7-B03E-4D8F-AAD8-22912D72EB53}"/>
    <cellStyle name="Comma 31 9 3 2" xfId="16115" xr:uid="{9D3D2D90-2D8B-42FB-9931-D1ED2A234172}"/>
    <cellStyle name="Comma 31 9 3 3" xfId="16116" xr:uid="{720FC5AE-C70F-431B-AFDE-1FDB88075A60}"/>
    <cellStyle name="Comma 31 9 3 4" xfId="16117" xr:uid="{9214E12D-A1B2-40CC-A950-C8EE229C5529}"/>
    <cellStyle name="Comma 31 9 3 5" xfId="16118" xr:uid="{C75B065C-1F98-4600-A671-E50362DE819A}"/>
    <cellStyle name="Comma 31 9 3_Avg Rate YTD" xfId="16119" xr:uid="{C60C7CD3-4A85-4B2F-B825-6A243D2E0170}"/>
    <cellStyle name="Comma 31 9 4" xfId="16120" xr:uid="{0F8EB8EA-8E0C-49B7-8CE6-C2124ED25497}"/>
    <cellStyle name="Comma 31 9 5" xfId="16121" xr:uid="{A8A151FA-8AB3-4CDA-9770-4F7477BBD500}"/>
    <cellStyle name="Comma 31 9 6" xfId="16122" xr:uid="{7228B1B4-44FE-47D6-B406-97F258F30184}"/>
    <cellStyle name="Comma 31 9 7" xfId="16123" xr:uid="{93E19F0D-0C33-4B1B-9164-F0EFBADFBC1D}"/>
    <cellStyle name="Comma 31 9 7 2" xfId="16124" xr:uid="{7762D5CA-45B6-490E-AE63-0CA74C15462D}"/>
    <cellStyle name="Comma 31 9 7_Avg Rate YTD" xfId="16125" xr:uid="{DD7090C9-4640-44CB-9F22-89E011B85F60}"/>
    <cellStyle name="Comma 31 9 8" xfId="16126" xr:uid="{0E3561A6-61A2-482E-9AB6-203BD1067382}"/>
    <cellStyle name="Comma 31 9 8 2" xfId="16127" xr:uid="{A59D6595-E59D-4449-8034-D24C20E42BD9}"/>
    <cellStyle name="Comma 31 9 8_Avg Rate YTD" xfId="16128" xr:uid="{80E278E1-BF01-4995-87AE-66026E35E75E}"/>
    <cellStyle name="Comma 31 9_Avg Rate YTD" xfId="16129" xr:uid="{71B238EA-3213-41E0-A679-640A42E070BB}"/>
    <cellStyle name="Comma 31_Avg Rate YTD" xfId="16130" xr:uid="{80E725DB-F127-4FF8-AA4B-A386F2753B3C}"/>
    <cellStyle name="Comma 32" xfId="16131" xr:uid="{2154F607-59C7-45C9-900F-32D3F5F3F5AC}"/>
    <cellStyle name="Comma 32 2" xfId="16132" xr:uid="{901003F3-0F8D-4F5F-9D2F-F21F9DE31293}"/>
    <cellStyle name="Comma 32 2 2" xfId="16133" xr:uid="{47888CAC-F00B-4754-913F-01BA03EED705}"/>
    <cellStyle name="Comma 32 2 3" xfId="16134" xr:uid="{2DFB2003-0992-4273-8DE0-FC8C2DDF2839}"/>
    <cellStyle name="Comma 32 2 3 2" xfId="16135" xr:uid="{DA6D86E0-6AF2-4CA0-944F-EFD095E6360A}"/>
    <cellStyle name="Comma 32 3" xfId="16136" xr:uid="{C04A5A6C-6726-40A6-9314-ADBA61465BF0}"/>
    <cellStyle name="Comma 32 3 2" xfId="16137" xr:uid="{F1110528-86F8-4E0A-98BB-909E40CAF3D3}"/>
    <cellStyle name="Comma 32 4" xfId="16138" xr:uid="{B563E690-363A-4A04-9608-6F924B55BA04}"/>
    <cellStyle name="Comma 32 4 2" xfId="16139" xr:uid="{66D8829A-DF12-49C3-A818-3BBC5930EBD2}"/>
    <cellStyle name="Comma 33" xfId="16140" xr:uid="{75FE2F38-19C5-42AC-8D64-1E4A6EEE687A}"/>
    <cellStyle name="Comma 33 2" xfId="16141" xr:uid="{B8BF5452-6F9A-4A50-A5E5-1E42C40026F6}"/>
    <cellStyle name="Comma 33 2 2" xfId="16142" xr:uid="{CBB3B859-756F-4EAA-92CF-13AEB18B9E6F}"/>
    <cellStyle name="Comma 33 2 3" xfId="16143" xr:uid="{11E8D796-7FD3-4055-A889-C7F9ED532A48}"/>
    <cellStyle name="Comma 33 2 3 2" xfId="16144" xr:uid="{8062F113-05E9-4BF6-B3B9-D59514D1F466}"/>
    <cellStyle name="Comma 33 3" xfId="16145" xr:uid="{56199FEE-340D-430A-AFBB-0C295A12A42E}"/>
    <cellStyle name="Comma 33 3 2" xfId="16146" xr:uid="{1652BCFA-C753-48C1-8147-73A5958F5E47}"/>
    <cellStyle name="Comma 33 4" xfId="16147" xr:uid="{254CC79D-B65E-4ECA-A733-8170B94ADE86}"/>
    <cellStyle name="Comma 33 4 2" xfId="16148" xr:uid="{D34DC817-8187-49D6-A08C-3AE8A83D4B2C}"/>
    <cellStyle name="Comma 34" xfId="16149" xr:uid="{6A2741F9-BCB4-4285-91E7-9025D3611D00}"/>
    <cellStyle name="Comma 34 2" xfId="16150" xr:uid="{94F51D54-4793-424D-986B-E9B931216D4A}"/>
    <cellStyle name="Comma 34 3" xfId="16151" xr:uid="{BC476846-D58C-475C-A82E-18CB6B66EAF7}"/>
    <cellStyle name="Comma 34 4" xfId="16152" xr:uid="{D6903AB1-AEBA-426F-9532-3D1CCD195A68}"/>
    <cellStyle name="Comma 34 5" xfId="16153" xr:uid="{56543E05-C265-450E-A994-3FB90A8F592D}"/>
    <cellStyle name="Comma 35" xfId="16154" xr:uid="{E284CA71-EB90-4206-85F2-6C63EFF051D9}"/>
    <cellStyle name="Comma 35 2" xfId="16155" xr:uid="{BC31CFF4-9C0A-4DA6-B152-81328D5867A2}"/>
    <cellStyle name="Comma 35 2 2" xfId="16156" xr:uid="{39102B38-5C0F-45F3-9E93-80AA0C220830}"/>
    <cellStyle name="Comma 35 2 3" xfId="16157" xr:uid="{B31172D6-1DC7-4678-B4D2-2B36A15C5A22}"/>
    <cellStyle name="Comma 35 2 3 2" xfId="16158" xr:uid="{1D87C1EB-9F0C-4089-B1C0-0A70E7CF293E}"/>
    <cellStyle name="Comma 35 3" xfId="16159" xr:uid="{17C81991-5568-4C93-9647-9E9904D585EB}"/>
    <cellStyle name="Comma 35 3 2" xfId="16160" xr:uid="{3DE9DD44-9191-47E2-A225-9C501CC4485D}"/>
    <cellStyle name="Comma 35 4" xfId="16161" xr:uid="{72EF9236-4114-47CB-A59F-16DCC626E996}"/>
    <cellStyle name="Comma 35 4 2" xfId="16162" xr:uid="{3FF37B30-7945-425F-8C28-B6298595474B}"/>
    <cellStyle name="Comma 36" xfId="16163" xr:uid="{2D57961B-34A5-4C74-B46B-E0590E3735FE}"/>
    <cellStyle name="Comma 36 2" xfId="16164" xr:uid="{04B3303C-DEE2-4649-986C-E3102E277E99}"/>
    <cellStyle name="Comma 36 2 2" xfId="16165" xr:uid="{9377C407-2FF0-42E6-B82D-CEFBC34467CB}"/>
    <cellStyle name="Comma 36 2 3" xfId="16166" xr:uid="{CC637743-3D8B-416F-86A3-443EE56AAA7C}"/>
    <cellStyle name="Comma 36 2 3 2" xfId="16167" xr:uid="{AB80D9FF-7F5E-4475-912D-1765588391BA}"/>
    <cellStyle name="Comma 36 3" xfId="16168" xr:uid="{00025F34-BA2E-4658-BFCE-3BBA2AC5C063}"/>
    <cellStyle name="Comma 36 3 2" xfId="16169" xr:uid="{38F0CE37-F776-49CA-ABA4-2BA0721651F7}"/>
    <cellStyle name="Comma 36 4" xfId="16170" xr:uid="{1B2E9BA1-5969-4B74-8288-02931FF5A164}"/>
    <cellStyle name="Comma 36 4 2" xfId="16171" xr:uid="{3D659B1F-13D8-48BE-BBF6-D202032318D1}"/>
    <cellStyle name="Comma 37" xfId="16172" xr:uid="{C03FE26C-FBE3-4AE0-8C0B-F45D3A22B26A}"/>
    <cellStyle name="Comma 37 2" xfId="16173" xr:uid="{8A809897-4A75-46A0-A253-D4C865EF2AC9}"/>
    <cellStyle name="Comma 37 2 2" xfId="16174" xr:uid="{51A1E6B7-C390-4CF6-B6A5-9DFC4505D5AD}"/>
    <cellStyle name="Comma 37 2 3" xfId="16175" xr:uid="{5911E932-9907-4E0B-BDBC-FEB16DA2E617}"/>
    <cellStyle name="Comma 37 2 3 2" xfId="16176" xr:uid="{225F70A1-6925-446E-AEFE-35A9E1BC926D}"/>
    <cellStyle name="Comma 37 3" xfId="16177" xr:uid="{C0CE6F20-8612-4CC7-8000-C24653CA6FBA}"/>
    <cellStyle name="Comma 37 3 2" xfId="16178" xr:uid="{1581E612-0F9E-429F-9383-8048476C88BE}"/>
    <cellStyle name="Comma 37 4" xfId="16179" xr:uid="{87682688-CB39-47ED-BF0A-1BEBCE2A1429}"/>
    <cellStyle name="Comma 37 4 2" xfId="16180" xr:uid="{3F6CB45C-027A-4AD6-9D7D-03F457BAFB29}"/>
    <cellStyle name="Comma 38" xfId="16181" xr:uid="{A67C6AFF-A259-4771-B8D3-06C4A13CBFC7}"/>
    <cellStyle name="Comma 38 2" xfId="16182" xr:uid="{9520367A-A235-4466-AA98-8271AA23935C}"/>
    <cellStyle name="Comma 38 2 2" xfId="16183" xr:uid="{F47D14DC-0287-43A2-8262-C1660D90DF57}"/>
    <cellStyle name="Comma 38 2 3" xfId="16184" xr:uid="{01F214AC-04F4-45EB-A6F4-695D5C62CF87}"/>
    <cellStyle name="Comma 38 2 3 2" xfId="16185" xr:uid="{88F46078-72B4-4AE6-8C30-C43EC277F135}"/>
    <cellStyle name="Comma 38 3" xfId="16186" xr:uid="{B5A1BBF6-537E-4357-8DA8-CD6691476673}"/>
    <cellStyle name="Comma 38 3 2" xfId="16187" xr:uid="{E33FFF37-C74B-4447-AE54-351DC6FA3AD9}"/>
    <cellStyle name="Comma 38 4" xfId="16188" xr:uid="{12B245C0-FBBF-40BF-BA3F-F48677F24C72}"/>
    <cellStyle name="Comma 38 4 2" xfId="16189" xr:uid="{7BFB1A53-23AA-48DF-BD28-E2F2FBE7AAF0}"/>
    <cellStyle name="Comma 39" xfId="16190" xr:uid="{716FB2D9-CC00-45F8-A7B4-C22B0B2E5BF8}"/>
    <cellStyle name="Comma 39 2" xfId="16191" xr:uid="{65BB3C1F-11C0-4BED-B2D3-F9F6E48F32E5}"/>
    <cellStyle name="Comma 39 2 2" xfId="16192" xr:uid="{187A1F71-B551-4AE4-80CF-40FF56784206}"/>
    <cellStyle name="Comma 39 2 3" xfId="16193" xr:uid="{BD629ABF-398E-4D0E-93C5-D0726D2B4704}"/>
    <cellStyle name="Comma 39 2 3 2" xfId="16194" xr:uid="{CF97161D-F8B4-4EB7-98CA-F845B789211F}"/>
    <cellStyle name="Comma 39 3" xfId="16195" xr:uid="{A9E00715-BD62-4BF9-956F-3BA611B9D70A}"/>
    <cellStyle name="Comma 39 3 2" xfId="16196" xr:uid="{3B082F64-24DE-45FA-B0B9-3BF87AF4464E}"/>
    <cellStyle name="Comma 4" xfId="180" xr:uid="{390E9B21-A4D1-497E-B806-68F5890A3624}"/>
    <cellStyle name="Comma 4 10" xfId="16197" xr:uid="{BC51F562-10EB-44CE-8884-C379C10EECC0}"/>
    <cellStyle name="Comma 4 10 10" xfId="16198" xr:uid="{3D87AAFE-A210-49F8-B8F3-38F867DE48F9}"/>
    <cellStyle name="Comma 4 10 10 2" xfId="16199" xr:uid="{2CE15F7F-C870-472F-BA53-484A6A493E09}"/>
    <cellStyle name="Comma 4 10 10_Avg Rate YTD" xfId="16200" xr:uid="{010B1415-6874-4167-8139-6EE8DEAAA21D}"/>
    <cellStyle name="Comma 4 10 11" xfId="16201" xr:uid="{D4B49AA5-5222-48E4-8DBD-6F4801578377}"/>
    <cellStyle name="Comma 4 10 11 2" xfId="16202" xr:uid="{89E0F443-EDE3-4460-B81A-C16B7BF93A46}"/>
    <cellStyle name="Comma 4 10 11_Avg Rate YTD" xfId="16203" xr:uid="{B41C35FF-4223-4558-8D02-D21A9BB9FE3E}"/>
    <cellStyle name="Comma 4 10 12" xfId="16204" xr:uid="{31D1F31E-5479-43B2-BB2C-BAB844D65050}"/>
    <cellStyle name="Comma 4 10 12 2" xfId="16205" xr:uid="{A70A16E2-97F8-4CBB-9A58-DAE5BFDF1543}"/>
    <cellStyle name="Comma 4 10 12_Avg Rate YTD" xfId="16206" xr:uid="{DED13171-6EFF-4D2E-87B5-9B4EB2EB8241}"/>
    <cellStyle name="Comma 4 10 13" xfId="16207" xr:uid="{5C1B4FED-50FD-47D3-8202-A78CE214BF6B}"/>
    <cellStyle name="Comma 4 10 14" xfId="16208" xr:uid="{D0328AE2-414D-477A-A534-F96461B62469}"/>
    <cellStyle name="Comma 4 10 15" xfId="16209" xr:uid="{B41B4FAD-B75F-474A-AC11-A77C63692F30}"/>
    <cellStyle name="Comma 4 10 16" xfId="16210" xr:uid="{9E0C6476-84B5-40C8-83EA-00433CCA3F35}"/>
    <cellStyle name="Comma 4 10 17" xfId="16211" xr:uid="{49BCDA87-CC17-481E-BECB-D812D7AF190B}"/>
    <cellStyle name="Comma 4 10 18" xfId="16212" xr:uid="{936BC5A3-8285-4D91-A85D-6A47DA1F9F68}"/>
    <cellStyle name="Comma 4 10 19" xfId="16213" xr:uid="{4AB51591-6F12-4AC3-8271-905C618E0D37}"/>
    <cellStyle name="Comma 4 10 2" xfId="16214" xr:uid="{40185CEB-A0FB-423E-AA9A-83639FDE5CB3}"/>
    <cellStyle name="Comma 4 10 2 2" xfId="16215" xr:uid="{ED49CDA2-84FA-45CC-ABD1-E23A4999709E}"/>
    <cellStyle name="Comma 4 10 2 3" xfId="16216" xr:uid="{2F91D799-A255-42B6-B849-331C612B2897}"/>
    <cellStyle name="Comma 4 10 2 4" xfId="16217" xr:uid="{DC40577A-E569-4E70-B3A2-058D23E7D66B}"/>
    <cellStyle name="Comma 4 10 2 5" xfId="16218" xr:uid="{8938658F-6DF3-46AE-AB1E-CE9E2A0DE7C5}"/>
    <cellStyle name="Comma 4 10 2 6" xfId="16219" xr:uid="{56460FE9-B556-43C7-BB99-A01B166F4D16}"/>
    <cellStyle name="Comma 4 10 2_Avg Rate YTD" xfId="16220" xr:uid="{63249AE8-D010-4F8E-BBCC-12C8A1EBE3A5}"/>
    <cellStyle name="Comma 4 10 20" xfId="16221" xr:uid="{0401BB29-7C2B-4502-8603-59404C882D1A}"/>
    <cellStyle name="Comma 4 10 21" xfId="16222" xr:uid="{34B8DE41-7AA1-429F-BDD4-36F6C4D3F7FC}"/>
    <cellStyle name="Comma 4 10 22" xfId="16223" xr:uid="{7A71F3C5-9D9A-47EB-B48E-E99C5A9DE037}"/>
    <cellStyle name="Comma 4 10 23" xfId="16224" xr:uid="{24434149-DC24-4D02-9EED-0F1978B7C775}"/>
    <cellStyle name="Comma 4 10 24" xfId="16225" xr:uid="{ABE30B86-7405-459A-95F9-084F9E7659F7}"/>
    <cellStyle name="Comma 4 10 25" xfId="16226" xr:uid="{3094D48A-EEBD-4DA8-8F86-B0FB40C26747}"/>
    <cellStyle name="Comma 4 10 26" xfId="16227" xr:uid="{3B8D6AB7-BE3E-4263-9F9D-66F338A91CE4}"/>
    <cellStyle name="Comma 4 10 27" xfId="16228" xr:uid="{E3935AEE-8F6B-4BB4-8DED-A60A459AA88F}"/>
    <cellStyle name="Comma 4 10 28" xfId="16229" xr:uid="{100C6EAC-F435-46C5-B41C-6240035161CF}"/>
    <cellStyle name="Comma 4 10 3" xfId="16230" xr:uid="{3CC5DD23-8E9E-4E85-B3B7-5C19D6055AF9}"/>
    <cellStyle name="Comma 4 10 3 2" xfId="16231" xr:uid="{3F73855F-958E-432C-BDA2-791BDB5327FF}"/>
    <cellStyle name="Comma 4 10 3 3" xfId="16232" xr:uid="{7DD2A9B6-E22E-473D-9855-820000EF79EB}"/>
    <cellStyle name="Comma 4 10 3 4" xfId="16233" xr:uid="{FD455483-C4F6-4001-A94E-A2E04E51FC93}"/>
    <cellStyle name="Comma 4 10 3 5" xfId="16234" xr:uid="{3AB131CC-664E-404C-8C0E-880CD7F7F25F}"/>
    <cellStyle name="Comma 4 10 3 6" xfId="16235" xr:uid="{209FF748-64F8-441A-BC4C-4C866DA535EB}"/>
    <cellStyle name="Comma 4 10 3_Avg Rate YTD" xfId="16236" xr:uid="{EF333768-1D37-4D6D-963D-285DBC9EF79E}"/>
    <cellStyle name="Comma 4 10 4" xfId="16237" xr:uid="{8E9B797D-4B3E-4CFD-9487-DE2FE963A548}"/>
    <cellStyle name="Comma 4 10 4 2" xfId="16238" xr:uid="{DD93461B-B365-4DCB-93EC-F7A3DAAFD2CA}"/>
    <cellStyle name="Comma 4 10 4 3" xfId="16239" xr:uid="{F0853FFD-8318-4A64-BC4E-7F5D0704EC4C}"/>
    <cellStyle name="Comma 4 10 4_Avg Rate YTD" xfId="16240" xr:uid="{0EC9CAB7-D40B-410D-9A8B-4F130043F08D}"/>
    <cellStyle name="Comma 4 10 5" xfId="16241" xr:uid="{74C2C062-C749-4AC9-9A97-4FD331D0E8C8}"/>
    <cellStyle name="Comma 4 10 5 2" xfId="16242" xr:uid="{D683BF46-B392-4BAD-82E5-A6BF1E8095C8}"/>
    <cellStyle name="Comma 4 10 5 3" xfId="16243" xr:uid="{3ABE8861-2A21-4165-BD3B-C612A219B0FD}"/>
    <cellStyle name="Comma 4 10 5_Avg Rate YTD" xfId="16244" xr:uid="{DAF4BC91-C638-42C7-AC73-2F4E134E212F}"/>
    <cellStyle name="Comma 4 10 6" xfId="16245" xr:uid="{CC961D9F-D3D0-487B-8B5B-D017B6D11915}"/>
    <cellStyle name="Comma 4 10 6 2" xfId="16246" xr:uid="{06820B4F-8927-4840-B21A-10BB842165E2}"/>
    <cellStyle name="Comma 4 10 6 3" xfId="16247" xr:uid="{C1384975-F28B-43E9-940D-860D1A97C0F3}"/>
    <cellStyle name="Comma 4 10 6_Avg Rate YTD" xfId="16248" xr:uid="{66E07781-9710-4CFA-8078-124BFC87793D}"/>
    <cellStyle name="Comma 4 10 7" xfId="16249" xr:uid="{2A419FB2-B7B9-4CBE-A831-3DE044B52487}"/>
    <cellStyle name="Comma 4 10 7 2" xfId="16250" xr:uid="{BA9C5977-2DAD-42A6-91CC-4E91B6A4988E}"/>
    <cellStyle name="Comma 4 10 7 3" xfId="16251" xr:uid="{984A9FF7-1C7B-445D-8710-06B7CF8C3031}"/>
    <cellStyle name="Comma 4 10 7_Avg Rate YTD" xfId="16252" xr:uid="{B4409C75-66AA-492F-BCBC-E32280166656}"/>
    <cellStyle name="Comma 4 10 8" xfId="16253" xr:uid="{392A643C-678F-4F3C-9033-B41D610E535F}"/>
    <cellStyle name="Comma 4 10 8 2" xfId="16254" xr:uid="{9F04BAA4-727C-4FC8-88A6-6E1A18E13A03}"/>
    <cellStyle name="Comma 4 10 8_Avg Rate YTD" xfId="16255" xr:uid="{D50B2E2A-2994-49DD-8B41-2E24BDEB6212}"/>
    <cellStyle name="Comma 4 10 9" xfId="16256" xr:uid="{14B97EE3-413C-40E8-BCFE-FEBC1B3A4BC3}"/>
    <cellStyle name="Comma 4 10 9 2" xfId="16257" xr:uid="{1E746A8F-6ED0-49D9-BACC-7353C2DFBBA4}"/>
    <cellStyle name="Comma 4 10 9_Avg Rate YTD" xfId="16258" xr:uid="{AE089A3C-5F1B-4E82-94FE-E35BEEB3A4A2}"/>
    <cellStyle name="Comma 4 10_2010 Audit Journals" xfId="16259" xr:uid="{D20E17B8-B3DC-4759-AB5F-56B2B9651BF9}"/>
    <cellStyle name="Comma 4 11" xfId="16260" xr:uid="{EBF81CAC-0835-4666-819A-50BED4766AC8}"/>
    <cellStyle name="Comma 4 11 10" xfId="16261" xr:uid="{7A4FB016-86B1-472F-8865-B7D96112A073}"/>
    <cellStyle name="Comma 4 11 10 2" xfId="16262" xr:uid="{8BD2EEE7-2142-4765-AB91-69B042AD771D}"/>
    <cellStyle name="Comma 4 11 10_Avg Rate YTD" xfId="16263" xr:uid="{28D9239A-08BD-472A-BA88-D8F328EBC598}"/>
    <cellStyle name="Comma 4 11 11" xfId="16264" xr:uid="{B400F2D5-B6D5-4D2D-9ED9-09296FE336FF}"/>
    <cellStyle name="Comma 4 11 11 2" xfId="16265" xr:uid="{CD83CFE3-2CEB-4996-A8CA-7FDF181A3CB9}"/>
    <cellStyle name="Comma 4 11 11_Avg Rate YTD" xfId="16266" xr:uid="{8091ED60-2BCF-4606-8DDF-F08CDBA6C38D}"/>
    <cellStyle name="Comma 4 11 12" xfId="16267" xr:uid="{7500764D-26B3-41E1-865E-FC6A27218BA9}"/>
    <cellStyle name="Comma 4 11 12 2" xfId="16268" xr:uid="{0BB700BB-0692-4A4B-BC2A-FC3A59797F75}"/>
    <cellStyle name="Comma 4 11 12_Avg Rate YTD" xfId="16269" xr:uid="{F2C24668-8EEC-400A-8140-C1AC7B3710C8}"/>
    <cellStyle name="Comma 4 11 13" xfId="16270" xr:uid="{EA666A71-BCC0-4C17-B247-C61B4AF6734C}"/>
    <cellStyle name="Comma 4 11 14" xfId="16271" xr:uid="{63177389-0063-428C-9377-44A15F5EB58F}"/>
    <cellStyle name="Comma 4 11 15" xfId="16272" xr:uid="{77354BBC-9D5A-429E-9416-929F1932CFC2}"/>
    <cellStyle name="Comma 4 11 16" xfId="16273" xr:uid="{D6C7E18C-9867-4516-92BD-D8011883BF12}"/>
    <cellStyle name="Comma 4 11 17" xfId="16274" xr:uid="{794E5A70-6C9B-49D3-9E0F-1396C2EA08BA}"/>
    <cellStyle name="Comma 4 11 18" xfId="16275" xr:uid="{5EE4D7FF-0124-4624-B929-92DED3D5D32B}"/>
    <cellStyle name="Comma 4 11 19" xfId="16276" xr:uid="{74B0031E-F0F9-46E3-8CA1-8F97CD36E5E3}"/>
    <cellStyle name="Comma 4 11 2" xfId="16277" xr:uid="{0E7C5422-4566-45A5-A47B-551434AA0870}"/>
    <cellStyle name="Comma 4 11 2 2" xfId="16278" xr:uid="{BC083BC7-8D9B-42C0-95C5-5FE50A0AE66B}"/>
    <cellStyle name="Comma 4 11 2 3" xfId="16279" xr:uid="{90F19A7E-15A7-447F-B109-9389E97A9CC3}"/>
    <cellStyle name="Comma 4 11 2 4" xfId="16280" xr:uid="{DD29B35C-3269-4497-A17B-5A555F37CD2D}"/>
    <cellStyle name="Comma 4 11 2 5" xfId="16281" xr:uid="{96B8CB50-7759-4575-8362-C2AA92EE038D}"/>
    <cellStyle name="Comma 4 11 2 6" xfId="16282" xr:uid="{5A856A82-836F-4046-A035-33C277DC920F}"/>
    <cellStyle name="Comma 4 11 2_Avg Rate YTD" xfId="16283" xr:uid="{4935AF99-7424-4E12-8CBB-8AF82D0FC8A7}"/>
    <cellStyle name="Comma 4 11 20" xfId="16284" xr:uid="{563F171F-ED20-40FD-AB33-5000D9937C55}"/>
    <cellStyle name="Comma 4 11 21" xfId="16285" xr:uid="{5A757C88-7865-40EE-97EF-5FF79ABD7E14}"/>
    <cellStyle name="Comma 4 11 22" xfId="16286" xr:uid="{14A6569C-3166-4436-B7C3-366E696E3FF7}"/>
    <cellStyle name="Comma 4 11 23" xfId="16287" xr:uid="{38DBCC78-D26C-451A-93CF-30785D2D42CD}"/>
    <cellStyle name="Comma 4 11 24" xfId="16288" xr:uid="{C28E8814-25DF-45EC-B64D-E3F59A67B98D}"/>
    <cellStyle name="Comma 4 11 25" xfId="16289" xr:uid="{F58F126D-0AAC-4323-A957-28CE57AEF43A}"/>
    <cellStyle name="Comma 4 11 26" xfId="16290" xr:uid="{25984926-BA3F-44F4-9A2A-F96D91748D3C}"/>
    <cellStyle name="Comma 4 11 27" xfId="16291" xr:uid="{CA4A8176-04FA-486E-B84C-C915BA3E66E4}"/>
    <cellStyle name="Comma 4 11 28" xfId="16292" xr:uid="{A4FB1202-6AAB-40EB-9882-7B3739F46C8A}"/>
    <cellStyle name="Comma 4 11 3" xfId="16293" xr:uid="{AD801085-179C-4B77-B8BC-E877EC702D5D}"/>
    <cellStyle name="Comma 4 11 3 2" xfId="16294" xr:uid="{0F137B27-13A1-43BC-B85C-52B53B2DA9B8}"/>
    <cellStyle name="Comma 4 11 3 3" xfId="16295" xr:uid="{EA8175EB-718A-439B-BFAB-8956D5C5619B}"/>
    <cellStyle name="Comma 4 11 3 4" xfId="16296" xr:uid="{27A93018-CA93-43F3-9449-DF11E6FBA354}"/>
    <cellStyle name="Comma 4 11 3 5" xfId="16297" xr:uid="{D1406E0A-51FD-43DA-A939-FFA8078EEC4A}"/>
    <cellStyle name="Comma 4 11 3 6" xfId="16298" xr:uid="{A7F6E100-C951-473D-A554-E8107E5AD3AA}"/>
    <cellStyle name="Comma 4 11 3_Avg Rate YTD" xfId="16299" xr:uid="{E60C2C28-63A8-411E-84F7-8C39C3D99B6B}"/>
    <cellStyle name="Comma 4 11 4" xfId="16300" xr:uid="{C0AC71B6-A793-4CC9-8E2F-30B0F0BB2275}"/>
    <cellStyle name="Comma 4 11 4 2" xfId="16301" xr:uid="{301DC909-1E8A-435C-B22A-B76D41E94CFB}"/>
    <cellStyle name="Comma 4 11 4 3" xfId="16302" xr:uid="{15B6942A-1D35-4F79-8BD1-EBDBF2CDB21A}"/>
    <cellStyle name="Comma 4 11 4_Avg Rate YTD" xfId="16303" xr:uid="{A578D82D-E57F-4FBC-94F8-97C7E3A43E34}"/>
    <cellStyle name="Comma 4 11 5" xfId="16304" xr:uid="{EFD378EE-A3A1-4A70-A834-9D88B4AFBB49}"/>
    <cellStyle name="Comma 4 11 5 2" xfId="16305" xr:uid="{CFA9341C-D917-4E95-8308-BFBE218686FB}"/>
    <cellStyle name="Comma 4 11 5 3" xfId="16306" xr:uid="{C5ADAAAD-9915-4483-B317-A09732052393}"/>
    <cellStyle name="Comma 4 11 5_Avg Rate YTD" xfId="16307" xr:uid="{03A1B346-00EC-40D7-BF2C-5CE86D2F326F}"/>
    <cellStyle name="Comma 4 11 6" xfId="16308" xr:uid="{C47D13E5-BD7A-4D13-9F87-C666EAB79500}"/>
    <cellStyle name="Comma 4 11 6 2" xfId="16309" xr:uid="{D28C6C6E-649E-497D-A3DB-95A86C216794}"/>
    <cellStyle name="Comma 4 11 6 3" xfId="16310" xr:uid="{2472A2F3-7016-45C7-9C96-FCB2AADCCB54}"/>
    <cellStyle name="Comma 4 11 6_Avg Rate YTD" xfId="16311" xr:uid="{27FB9DF4-6E74-43FD-ADAD-A19FA221BA51}"/>
    <cellStyle name="Comma 4 11 7" xfId="16312" xr:uid="{3F81135F-B455-4658-A1CF-7C347A97D8D5}"/>
    <cellStyle name="Comma 4 11 7 2" xfId="16313" xr:uid="{CFD15896-E580-4027-BC96-6DB4F91E2098}"/>
    <cellStyle name="Comma 4 11 7 3" xfId="16314" xr:uid="{530C8222-3924-4290-B4A4-6CDE99FECD2C}"/>
    <cellStyle name="Comma 4 11 7_Avg Rate YTD" xfId="16315" xr:uid="{196E9FD0-06F6-47FA-B468-A5F1572A39D2}"/>
    <cellStyle name="Comma 4 11 8" xfId="16316" xr:uid="{D9CD5F14-75E0-47BD-B659-A85AF0C68164}"/>
    <cellStyle name="Comma 4 11 8 2" xfId="16317" xr:uid="{82078B7B-B4D4-46D8-ACAC-4F585246D874}"/>
    <cellStyle name="Comma 4 11 8_Avg Rate YTD" xfId="16318" xr:uid="{8766D8E3-5AE6-4596-A1A9-A3582585F7D2}"/>
    <cellStyle name="Comma 4 11 9" xfId="16319" xr:uid="{42E5A7FA-6FC1-4144-B74E-C7FFDDB409B8}"/>
    <cellStyle name="Comma 4 11 9 2" xfId="16320" xr:uid="{8649943A-3D1D-4127-B85B-C8F4FC09C268}"/>
    <cellStyle name="Comma 4 11 9_Avg Rate YTD" xfId="16321" xr:uid="{05E004C4-851F-49FA-BBCF-141982BAD443}"/>
    <cellStyle name="Comma 4 11_2010 Audit Journals" xfId="16322" xr:uid="{6ECEA47A-EA74-4493-8056-BC0F3E93AFD1}"/>
    <cellStyle name="Comma 4 12" xfId="16323" xr:uid="{6A19176D-2A65-4BF4-AA2D-744B672E3F84}"/>
    <cellStyle name="Comma 4 12 10" xfId="16324" xr:uid="{AC4EC9CF-F7A9-4B99-864F-E1EA6D24622C}"/>
    <cellStyle name="Comma 4 12 10 2" xfId="16325" xr:uid="{ECF4BB57-3623-4241-B043-F67FD6E0A769}"/>
    <cellStyle name="Comma 4 12 10_Avg Rate YTD" xfId="16326" xr:uid="{E0CB51B6-E507-42F3-B0A3-41C9FFCB8277}"/>
    <cellStyle name="Comma 4 12 11" xfId="16327" xr:uid="{98395262-145B-451B-98FC-B7B32514E25F}"/>
    <cellStyle name="Comma 4 12 11 2" xfId="16328" xr:uid="{66622A40-6A29-4093-A571-CA66DFB5FBEB}"/>
    <cellStyle name="Comma 4 12 11_Avg Rate YTD" xfId="16329" xr:uid="{C0C8533B-29D0-457D-8AF4-DB480EE5F995}"/>
    <cellStyle name="Comma 4 12 12" xfId="16330" xr:uid="{CF35F31F-684E-4448-A5E4-5A3D4F7FA91E}"/>
    <cellStyle name="Comma 4 12 12 2" xfId="16331" xr:uid="{B253C9E9-2FF9-4467-8F52-FF72CC64161A}"/>
    <cellStyle name="Comma 4 12 12_Avg Rate YTD" xfId="16332" xr:uid="{EC7CC0AD-BF90-4DE7-AEE9-C3F09EF03D86}"/>
    <cellStyle name="Comma 4 12 13" xfId="16333" xr:uid="{1DE370BC-16BB-47AE-BAB7-90C60C0D70A6}"/>
    <cellStyle name="Comma 4 12 14" xfId="16334" xr:uid="{BB38AF49-912E-4FCA-B179-29CBD4FF8A0B}"/>
    <cellStyle name="Comma 4 12 15" xfId="16335" xr:uid="{C0D7DD41-21C7-4B78-9A8A-A3390AFF4960}"/>
    <cellStyle name="Comma 4 12 16" xfId="16336" xr:uid="{C30B6D5B-4135-444A-9968-861186835E07}"/>
    <cellStyle name="Comma 4 12 17" xfId="16337" xr:uid="{D10C481E-20EE-425C-94B8-064340425930}"/>
    <cellStyle name="Comma 4 12 18" xfId="16338" xr:uid="{5807853D-B837-4760-B546-B1099ACFBB9D}"/>
    <cellStyle name="Comma 4 12 19" xfId="16339" xr:uid="{0B3C19FA-666D-4F44-B726-F42EC35A79C2}"/>
    <cellStyle name="Comma 4 12 2" xfId="16340" xr:uid="{959342DB-E891-4B85-BF77-435AA35FABCF}"/>
    <cellStyle name="Comma 4 12 2 2" xfId="16341" xr:uid="{72DB7D64-B67F-4D7D-988E-25539C78399B}"/>
    <cellStyle name="Comma 4 12 2 3" xfId="16342" xr:uid="{4F0C7AE1-524B-4ADD-825D-29034811A185}"/>
    <cellStyle name="Comma 4 12 2 4" xfId="16343" xr:uid="{550D1A8A-5D4A-4CAF-8CF9-AE91458AD931}"/>
    <cellStyle name="Comma 4 12 2 5" xfId="16344" xr:uid="{B60B13C2-243A-47EA-BCEF-5FE1CC250ACF}"/>
    <cellStyle name="Comma 4 12 2 6" xfId="16345" xr:uid="{3B046D56-0DE0-445A-AEFA-A72FFC5FB28F}"/>
    <cellStyle name="Comma 4 12 2_Avg Rate YTD" xfId="16346" xr:uid="{AF2C9FE0-353E-45E7-9F37-F2B75D209C9B}"/>
    <cellStyle name="Comma 4 12 20" xfId="16347" xr:uid="{AF8C3B1E-5664-4ADF-BDAA-AEADF6A5FFB3}"/>
    <cellStyle name="Comma 4 12 21" xfId="16348" xr:uid="{85E6EACC-A477-4641-9523-76FB5A532202}"/>
    <cellStyle name="Comma 4 12 22" xfId="16349" xr:uid="{AC5125CA-8B16-4B30-A75E-C8DF050DF7D8}"/>
    <cellStyle name="Comma 4 12 23" xfId="16350" xr:uid="{7C48C63C-5029-4C17-9A5C-061892DFD453}"/>
    <cellStyle name="Comma 4 12 24" xfId="16351" xr:uid="{395A1F68-3288-4DB7-8A39-92958F9EBCAF}"/>
    <cellStyle name="Comma 4 12 25" xfId="16352" xr:uid="{40D4E338-D221-4158-960C-DE121A2315E6}"/>
    <cellStyle name="Comma 4 12 26" xfId="16353" xr:uid="{CE0496E1-628E-4B30-A594-F164E8C1C935}"/>
    <cellStyle name="Comma 4 12 27" xfId="16354" xr:uid="{374BB55F-0CEC-4EBB-B9E1-F0C4C3A4389A}"/>
    <cellStyle name="Comma 4 12 28" xfId="16355" xr:uid="{10010B17-1474-4D66-8031-55E1668880DA}"/>
    <cellStyle name="Comma 4 12 3" xfId="16356" xr:uid="{D2C73DE1-9FFE-4E11-A92D-AFFBCCBDF90D}"/>
    <cellStyle name="Comma 4 12 3 2" xfId="16357" xr:uid="{99762627-A4AC-4ECA-B8A4-2ACC91E79BB4}"/>
    <cellStyle name="Comma 4 12 3 3" xfId="16358" xr:uid="{5D468326-21D3-4211-8BD7-FE13AE3E325E}"/>
    <cellStyle name="Comma 4 12 3 4" xfId="16359" xr:uid="{676A2D29-4A52-418D-A65D-CE62912D65DC}"/>
    <cellStyle name="Comma 4 12 3 5" xfId="16360" xr:uid="{9B25B2A8-E0C3-4DDD-92F5-7B8FA3D48207}"/>
    <cellStyle name="Comma 4 12 3 6" xfId="16361" xr:uid="{CEF1968A-162E-46B6-8F4E-7A0D227BD6A6}"/>
    <cellStyle name="Comma 4 12 3_Avg Rate YTD" xfId="16362" xr:uid="{8433E4B2-5653-4A42-9D5B-1A88B7A3E18D}"/>
    <cellStyle name="Comma 4 12 4" xfId="16363" xr:uid="{568CA8C4-0F08-43E5-9FCA-BA552A244835}"/>
    <cellStyle name="Comma 4 12 4 2" xfId="16364" xr:uid="{AD622CAB-4DD3-4035-BA27-65045DDCE288}"/>
    <cellStyle name="Comma 4 12 4 3" xfId="16365" xr:uid="{6047EB0D-05B6-4688-8CA3-0747A3820045}"/>
    <cellStyle name="Comma 4 12 4_Avg Rate YTD" xfId="16366" xr:uid="{9DF16B65-18DC-44E1-8B11-AF6BB4F144F4}"/>
    <cellStyle name="Comma 4 12 5" xfId="16367" xr:uid="{2FF14741-41DB-493E-9CB6-BE6EBCB639DA}"/>
    <cellStyle name="Comma 4 12 5 2" xfId="16368" xr:uid="{D60B5E11-5489-4185-9B30-C2EA79E94B50}"/>
    <cellStyle name="Comma 4 12 5 3" xfId="16369" xr:uid="{F3E0AC5C-50A1-4FA5-B81A-52E4E751C29B}"/>
    <cellStyle name="Comma 4 12 5_Avg Rate YTD" xfId="16370" xr:uid="{E1A22F39-F5D7-4134-9035-59CA27A512D6}"/>
    <cellStyle name="Comma 4 12 6" xfId="16371" xr:uid="{7B2622FD-E760-4975-8B9D-308DC3E70A9C}"/>
    <cellStyle name="Comma 4 12 6 2" xfId="16372" xr:uid="{5A8854F4-BA69-426A-85B2-F3A90A045914}"/>
    <cellStyle name="Comma 4 12 6 3" xfId="16373" xr:uid="{9E6C6E87-E2F7-43A5-ADAF-2DF59912B533}"/>
    <cellStyle name="Comma 4 12 6_Avg Rate YTD" xfId="16374" xr:uid="{28EB6421-5A4A-472A-A0B3-675D6ACE935C}"/>
    <cellStyle name="Comma 4 12 7" xfId="16375" xr:uid="{56153915-BE26-46EF-B3D2-80B1DC258D8E}"/>
    <cellStyle name="Comma 4 12 7 2" xfId="16376" xr:uid="{13D8B588-9F22-4918-8E08-99264411FC25}"/>
    <cellStyle name="Comma 4 12 7 3" xfId="16377" xr:uid="{43D6F406-C4B3-4A1B-BDAC-7C91804B2C7A}"/>
    <cellStyle name="Comma 4 12 7_Avg Rate YTD" xfId="16378" xr:uid="{4C518F3C-830E-4F11-9197-B80AFDAED44B}"/>
    <cellStyle name="Comma 4 12 8" xfId="16379" xr:uid="{E63179F6-0ED4-4C92-95D3-FF008DF1B56E}"/>
    <cellStyle name="Comma 4 12 8 2" xfId="16380" xr:uid="{BF2DA5E6-A8AF-4217-BB01-03B48DAD731C}"/>
    <cellStyle name="Comma 4 12 8_Avg Rate YTD" xfId="16381" xr:uid="{8AB46273-9CF8-4A79-9955-7C375C6B8579}"/>
    <cellStyle name="Comma 4 12 9" xfId="16382" xr:uid="{6E589091-3387-42B4-8631-5B19E2130514}"/>
    <cellStyle name="Comma 4 12 9 2" xfId="16383" xr:uid="{060308BF-01D7-41C1-95DA-2C919164B482}"/>
    <cellStyle name="Comma 4 12 9_Avg Rate YTD" xfId="16384" xr:uid="{6FB3A37A-4CC7-42DA-9093-9F0C7C560DDD}"/>
    <cellStyle name="Comma 4 12_2010 Audit Journals" xfId="16385" xr:uid="{5EE6D0F9-5232-455E-AEB2-CCDFE6AB35A6}"/>
    <cellStyle name="Comma 4 13" xfId="16386" xr:uid="{D876A947-DDB7-4434-9FAD-45F7F837B21E}"/>
    <cellStyle name="Comma 4 13 10" xfId="16387" xr:uid="{45881479-566E-4FA9-B1D1-E41964689B94}"/>
    <cellStyle name="Comma 4 13 10 2" xfId="16388" xr:uid="{7B1F163C-720E-4BFE-8F48-DAD91F2B8FE3}"/>
    <cellStyle name="Comma 4 13 10_Avg Rate YTD" xfId="16389" xr:uid="{40C9879A-98D0-4AFA-B2E1-AA48F67AACBA}"/>
    <cellStyle name="Comma 4 13 11" xfId="16390" xr:uid="{FF909791-C3A9-4DD6-914A-9AE52C267010}"/>
    <cellStyle name="Comma 4 13 11 2" xfId="16391" xr:uid="{11B31749-6CCA-49C1-8EC8-AF684E3C4002}"/>
    <cellStyle name="Comma 4 13 11_Avg Rate YTD" xfId="16392" xr:uid="{2BE5BF50-1FCD-4B42-982B-2B10355ED92B}"/>
    <cellStyle name="Comma 4 13 12" xfId="16393" xr:uid="{A148EE2D-687F-4C26-85F0-0574D60828D5}"/>
    <cellStyle name="Comma 4 13 12 2" xfId="16394" xr:uid="{ED78C0CA-E86C-4B9A-B2F2-E2F9328481ED}"/>
    <cellStyle name="Comma 4 13 12_Avg Rate YTD" xfId="16395" xr:uid="{5321A508-6C91-48C4-B815-36F46888C2AC}"/>
    <cellStyle name="Comma 4 13 13" xfId="16396" xr:uid="{61A118EE-561B-4864-B494-20AE47D0085C}"/>
    <cellStyle name="Comma 4 13 14" xfId="16397" xr:uid="{405C0789-ABB5-45D3-ACC6-B73747CA55F8}"/>
    <cellStyle name="Comma 4 13 15" xfId="16398" xr:uid="{F99E7E75-70C6-4B42-BB7F-0F76D1A20CE5}"/>
    <cellStyle name="Comma 4 13 16" xfId="16399" xr:uid="{6F384F47-02F5-4787-A24B-372FC7AF0643}"/>
    <cellStyle name="Comma 4 13 17" xfId="16400" xr:uid="{A1559AC2-7328-4B17-8343-D2962A714F6F}"/>
    <cellStyle name="Comma 4 13 18" xfId="16401" xr:uid="{0FBAE076-6611-4A2C-A7B2-359DC6DD335A}"/>
    <cellStyle name="Comma 4 13 19" xfId="16402" xr:uid="{A961A201-8688-41DE-B752-1D282EC2A8B7}"/>
    <cellStyle name="Comma 4 13 2" xfId="16403" xr:uid="{C5313290-DBB0-4DC6-8AE6-8BF0AC29E723}"/>
    <cellStyle name="Comma 4 13 2 2" xfId="16404" xr:uid="{6A5FCE9E-5094-4732-B00F-1CD4DEEF8F84}"/>
    <cellStyle name="Comma 4 13 2 3" xfId="16405" xr:uid="{E5D09531-B8A1-468B-B616-6DE666FDA189}"/>
    <cellStyle name="Comma 4 13 2 4" xfId="16406" xr:uid="{1351F0DC-DB3B-4597-B205-B27687251760}"/>
    <cellStyle name="Comma 4 13 2 5" xfId="16407" xr:uid="{1039ECB1-F7BA-4E93-9E0A-493F68FC80E0}"/>
    <cellStyle name="Comma 4 13 2 6" xfId="16408" xr:uid="{9EA63970-637E-4536-8DC3-E258DDC977B7}"/>
    <cellStyle name="Comma 4 13 2_Avg Rate YTD" xfId="16409" xr:uid="{CB8AD228-FFB1-4154-938C-3BCF973B7FA1}"/>
    <cellStyle name="Comma 4 13 20" xfId="16410" xr:uid="{33A9CBEB-C201-4DF5-8C85-68DE65F69C93}"/>
    <cellStyle name="Comma 4 13 21" xfId="16411" xr:uid="{386F40E3-F7A4-41BB-A3A4-27F53BA74D12}"/>
    <cellStyle name="Comma 4 13 22" xfId="16412" xr:uid="{C00E0957-DEDE-4117-BEDC-49F1CC468332}"/>
    <cellStyle name="Comma 4 13 23" xfId="16413" xr:uid="{248D5D99-09B7-4B46-B373-84D83723AD2A}"/>
    <cellStyle name="Comma 4 13 24" xfId="16414" xr:uid="{8D5D26F7-E663-49CD-8F37-25A83D15AB93}"/>
    <cellStyle name="Comma 4 13 25" xfId="16415" xr:uid="{4659ECCF-7664-4A88-B2E1-3CF3F75947E1}"/>
    <cellStyle name="Comma 4 13 26" xfId="16416" xr:uid="{AFFA424B-2930-4431-BA3C-CF03E3FE63D6}"/>
    <cellStyle name="Comma 4 13 27" xfId="16417" xr:uid="{9645EFF9-493E-4295-9120-8EAB4F288A1F}"/>
    <cellStyle name="Comma 4 13 28" xfId="16418" xr:uid="{8BF7E532-128F-4ADB-93DB-0312AB832A90}"/>
    <cellStyle name="Comma 4 13 3" xfId="16419" xr:uid="{5E1C7BAF-8087-42D0-8D57-0DE82012F272}"/>
    <cellStyle name="Comma 4 13 3 2" xfId="16420" xr:uid="{D38DDAB1-8C3A-4174-B046-8043BC013CBC}"/>
    <cellStyle name="Comma 4 13 3 3" xfId="16421" xr:uid="{3A176C1C-217E-4B56-A629-797CC58F349E}"/>
    <cellStyle name="Comma 4 13 3 4" xfId="16422" xr:uid="{683D6FB3-35ED-4B6D-9E32-AC9E550D5DD5}"/>
    <cellStyle name="Comma 4 13 3 5" xfId="16423" xr:uid="{70C5DFEF-BA6A-4971-9FF4-F4158DF53B76}"/>
    <cellStyle name="Comma 4 13 3 6" xfId="16424" xr:uid="{8ABA3E13-D67F-4877-97C6-338AB1314EFE}"/>
    <cellStyle name="Comma 4 13 3_Avg Rate YTD" xfId="16425" xr:uid="{6F4A54E4-E1E9-46B0-86E3-7EF56FE9FAB3}"/>
    <cellStyle name="Comma 4 13 4" xfId="16426" xr:uid="{24DA06EC-2B63-4D07-883D-AEDEB176D550}"/>
    <cellStyle name="Comma 4 13 4 2" xfId="16427" xr:uid="{2FF2E673-94C6-4970-9195-3982FD00C4CF}"/>
    <cellStyle name="Comma 4 13 4 3" xfId="16428" xr:uid="{5861885E-8EC6-458F-9F1F-4038009808E3}"/>
    <cellStyle name="Comma 4 13 4_Avg Rate YTD" xfId="16429" xr:uid="{F0F12E4C-9798-44D7-951E-2D7370DB3B4E}"/>
    <cellStyle name="Comma 4 13 5" xfId="16430" xr:uid="{E9D2D651-61AF-49E8-A2D5-FFB6E42BFBE9}"/>
    <cellStyle name="Comma 4 13 5 2" xfId="16431" xr:uid="{A998244F-ED13-4967-8E48-D9F3BA679C25}"/>
    <cellStyle name="Comma 4 13 5 3" xfId="16432" xr:uid="{0966CF70-511D-496D-A280-6EFE8A19F677}"/>
    <cellStyle name="Comma 4 13 5_Avg Rate YTD" xfId="16433" xr:uid="{DD18AA83-7AAE-4B3F-8266-85D085201AFF}"/>
    <cellStyle name="Comma 4 13 6" xfId="16434" xr:uid="{25B5B828-1681-414D-A993-31F7CE8C006F}"/>
    <cellStyle name="Comma 4 13 6 2" xfId="16435" xr:uid="{6B3023AE-5098-41E9-A5F6-CC01AD69D1EF}"/>
    <cellStyle name="Comma 4 13 6 3" xfId="16436" xr:uid="{59671EBA-669A-44E7-A8B6-A580F486D68F}"/>
    <cellStyle name="Comma 4 13 6_Avg Rate YTD" xfId="16437" xr:uid="{FC2AB6B7-AF6E-43C0-8DB7-0490F79E02C4}"/>
    <cellStyle name="Comma 4 13 7" xfId="16438" xr:uid="{26827A41-491E-40A9-ABD7-E3C98AA748E9}"/>
    <cellStyle name="Comma 4 13 7 2" xfId="16439" xr:uid="{70A85458-7DC6-4CC9-83E2-F911B8FFB7DA}"/>
    <cellStyle name="Comma 4 13 7 3" xfId="16440" xr:uid="{42CFCADC-0A63-4F9C-A6C7-A5F1F199DFDF}"/>
    <cellStyle name="Comma 4 13 7_Avg Rate YTD" xfId="16441" xr:uid="{D9F1416C-E215-49C6-A753-7822D232F650}"/>
    <cellStyle name="Comma 4 13 8" xfId="16442" xr:uid="{2D970E15-31F0-4813-9396-4611E99C1A49}"/>
    <cellStyle name="Comma 4 13 8 2" xfId="16443" xr:uid="{FD4134AB-D893-43BF-89F8-DD52F49A6CB4}"/>
    <cellStyle name="Comma 4 13 8_Avg Rate YTD" xfId="16444" xr:uid="{9918C7A2-A919-4363-AB89-6A862AF0754E}"/>
    <cellStyle name="Comma 4 13 9" xfId="16445" xr:uid="{14C9A5E7-6F5D-4271-A164-24779533D80E}"/>
    <cellStyle name="Comma 4 13 9 2" xfId="16446" xr:uid="{5AA08284-DE0F-496A-B48E-850B6938E39D}"/>
    <cellStyle name="Comma 4 13 9_Avg Rate YTD" xfId="16447" xr:uid="{608F274B-130B-488A-85FE-2CE351335CED}"/>
    <cellStyle name="Comma 4 13_2010 Audit Journals" xfId="16448" xr:uid="{086D5AFE-8183-4508-A742-2A856A7550FF}"/>
    <cellStyle name="Comma 4 14" xfId="16449" xr:uid="{196D54E2-6E98-41CE-9398-F98DE9291BC6}"/>
    <cellStyle name="Comma 4 14 10" xfId="16450" xr:uid="{8247ACA1-3BF2-4C50-93B7-01A6B294A2BE}"/>
    <cellStyle name="Comma 4 14 10 2" xfId="16451" xr:uid="{A52DF0D9-E408-428B-B77A-A69E5B092067}"/>
    <cellStyle name="Comma 4 14 10_Avg Rate YTD" xfId="16452" xr:uid="{019A88D3-E4E6-464A-9D0E-BB241701B99B}"/>
    <cellStyle name="Comma 4 14 11" xfId="16453" xr:uid="{34460326-75B5-4CD4-9B71-28506C8C8448}"/>
    <cellStyle name="Comma 4 14 11 2" xfId="16454" xr:uid="{FF81DE63-378F-4F1B-BB5D-FA705527BBD7}"/>
    <cellStyle name="Comma 4 14 11_Avg Rate YTD" xfId="16455" xr:uid="{95444D38-85E6-40EA-BC4B-4D8E4A566A85}"/>
    <cellStyle name="Comma 4 14 12" xfId="16456" xr:uid="{CB75032C-505D-4FEC-971F-DEF1FC2E4884}"/>
    <cellStyle name="Comma 4 14 12 2" xfId="16457" xr:uid="{74706224-5DA5-437E-971A-C4AE341A242B}"/>
    <cellStyle name="Comma 4 14 12_Avg Rate YTD" xfId="16458" xr:uid="{CD010B51-4E42-4F87-B60D-47394DF070CA}"/>
    <cellStyle name="Comma 4 14 13" xfId="16459" xr:uid="{31CBC98F-3993-4AE8-9B32-8BC8D989D40A}"/>
    <cellStyle name="Comma 4 14 14" xfId="16460" xr:uid="{E1C703A6-F46A-45F3-A689-483EE7FA1455}"/>
    <cellStyle name="Comma 4 14 15" xfId="16461" xr:uid="{E84B53E2-2178-47B8-9578-EC216D67E890}"/>
    <cellStyle name="Comma 4 14 16" xfId="16462" xr:uid="{E2D8EBAA-C556-4776-8417-7BA8C51D2A43}"/>
    <cellStyle name="Comma 4 14 17" xfId="16463" xr:uid="{7755A9B3-7516-4472-9EE6-2DCE9C21F5BF}"/>
    <cellStyle name="Comma 4 14 18" xfId="16464" xr:uid="{A5D9B1EB-ACE5-4DBB-8558-1990B7AE3585}"/>
    <cellStyle name="Comma 4 14 19" xfId="16465" xr:uid="{10A2E810-C2F2-4A16-B338-CEFC58FB4100}"/>
    <cellStyle name="Comma 4 14 2" xfId="16466" xr:uid="{B684F656-6F67-44F5-8AD5-0CEDEC95E15E}"/>
    <cellStyle name="Comma 4 14 2 2" xfId="16467" xr:uid="{6C1F4409-EB06-43C5-9321-D88BE72A8A6D}"/>
    <cellStyle name="Comma 4 14 2 3" xfId="16468" xr:uid="{5C3C4F0B-C43A-4250-9BA3-78FF20675EFB}"/>
    <cellStyle name="Comma 4 14 2 4" xfId="16469" xr:uid="{0D9B59E2-6F29-42B0-811A-D46914DB599D}"/>
    <cellStyle name="Comma 4 14 2 5" xfId="16470" xr:uid="{6C274D32-AA3D-4152-8346-FE415024825C}"/>
    <cellStyle name="Comma 4 14 2 6" xfId="16471" xr:uid="{D4B03394-B5AF-4AAC-850A-A30E78D64B04}"/>
    <cellStyle name="Comma 4 14 2_Avg Rate YTD" xfId="16472" xr:uid="{14CE500C-B685-403D-9736-59D567827CB8}"/>
    <cellStyle name="Comma 4 14 20" xfId="16473" xr:uid="{9BF17FF1-A61C-4CC2-9B02-99D6A5F0EB08}"/>
    <cellStyle name="Comma 4 14 21" xfId="16474" xr:uid="{8D197BA9-1B60-42B4-8C53-0A13EBDE8848}"/>
    <cellStyle name="Comma 4 14 22" xfId="16475" xr:uid="{C43FE316-5C5B-4508-8491-BE0B8C42E94D}"/>
    <cellStyle name="Comma 4 14 23" xfId="16476" xr:uid="{7DE09218-6C65-4B7C-A60F-02C767B13851}"/>
    <cellStyle name="Comma 4 14 24" xfId="16477" xr:uid="{909FF36E-D22E-4A30-BAFE-7EB9735EB4CD}"/>
    <cellStyle name="Comma 4 14 25" xfId="16478" xr:uid="{E9716BB3-2F4F-4BC2-AF20-331DEEC5F2B4}"/>
    <cellStyle name="Comma 4 14 26" xfId="16479" xr:uid="{228951B6-C73D-4E09-B046-8A1F6958D3B7}"/>
    <cellStyle name="Comma 4 14 27" xfId="16480" xr:uid="{2940EAD0-F03A-4974-8747-16D897EE8DD7}"/>
    <cellStyle name="Comma 4 14 28" xfId="16481" xr:uid="{367483B5-B40E-4C31-AE72-5F01BF89CC04}"/>
    <cellStyle name="Comma 4 14 3" xfId="16482" xr:uid="{E276FF31-EC22-4B2C-82A8-944D586A0A25}"/>
    <cellStyle name="Comma 4 14 3 2" xfId="16483" xr:uid="{2BC9788B-6534-461F-BA95-24AF85AE7879}"/>
    <cellStyle name="Comma 4 14 3 3" xfId="16484" xr:uid="{F1BCE4DB-AECB-4D31-9890-A1F469E3AD9A}"/>
    <cellStyle name="Comma 4 14 3 4" xfId="16485" xr:uid="{6A22D49F-8B83-4746-8C53-9363764F79E0}"/>
    <cellStyle name="Comma 4 14 3 5" xfId="16486" xr:uid="{773E04EE-3D71-4ED5-8EF9-1D125E50603B}"/>
    <cellStyle name="Comma 4 14 3 6" xfId="16487" xr:uid="{BFD3E5C2-B8D0-45A5-92B3-2402AF4C9448}"/>
    <cellStyle name="Comma 4 14 3_Avg Rate YTD" xfId="16488" xr:uid="{9BEB8F60-D555-42D2-871D-8F1635A3841D}"/>
    <cellStyle name="Comma 4 14 4" xfId="16489" xr:uid="{67C5F51F-23C6-4580-9BD7-B619BF0F5EF1}"/>
    <cellStyle name="Comma 4 14 4 2" xfId="16490" xr:uid="{142657FD-975E-4118-8BFE-DAA1D5DCC0E7}"/>
    <cellStyle name="Comma 4 14 4 3" xfId="16491" xr:uid="{0AA2E4E0-1FB5-4EF7-9930-A73730541C92}"/>
    <cellStyle name="Comma 4 14 4_Avg Rate YTD" xfId="16492" xr:uid="{BDCBE8E1-4D02-41E9-A6DC-BF54640FC64A}"/>
    <cellStyle name="Comma 4 14 5" xfId="16493" xr:uid="{0FA2F6D0-766A-43F4-A25B-595AA308FFC3}"/>
    <cellStyle name="Comma 4 14 5 2" xfId="16494" xr:uid="{0E4AC950-E9CC-41AF-87D7-B6E078E7DF5B}"/>
    <cellStyle name="Comma 4 14 5 3" xfId="16495" xr:uid="{24D9B30F-AED5-4DFA-A68D-285843CB8295}"/>
    <cellStyle name="Comma 4 14 5_Avg Rate YTD" xfId="16496" xr:uid="{9DCDB7A0-AE91-4734-8D05-53100B907CE3}"/>
    <cellStyle name="Comma 4 14 6" xfId="16497" xr:uid="{279A3D03-D1F1-4393-AB76-6C98A322F376}"/>
    <cellStyle name="Comma 4 14 6 2" xfId="16498" xr:uid="{85D42145-C8D5-460F-AC92-971BEF8B3BAC}"/>
    <cellStyle name="Comma 4 14 6 3" xfId="16499" xr:uid="{7F4B6018-3047-4333-8941-022ED00B3D4D}"/>
    <cellStyle name="Comma 4 14 6_Avg Rate YTD" xfId="16500" xr:uid="{96B17BDD-9D5B-4BB6-A772-E592BFC00F30}"/>
    <cellStyle name="Comma 4 14 7" xfId="16501" xr:uid="{A84F663D-5F29-4442-8004-560570B85565}"/>
    <cellStyle name="Comma 4 14 7 2" xfId="16502" xr:uid="{B63FD914-9F2E-4D7E-A5CD-59A96301EFDC}"/>
    <cellStyle name="Comma 4 14 7 3" xfId="16503" xr:uid="{05905878-99D8-4A5F-B0B9-0D809CF90BD2}"/>
    <cellStyle name="Comma 4 14 7_Avg Rate YTD" xfId="16504" xr:uid="{CAEC5718-D693-4C3E-B235-364700D6BCD3}"/>
    <cellStyle name="Comma 4 14 8" xfId="16505" xr:uid="{E1E9AD7C-0C3C-4034-8CC5-1EAB4B580BD3}"/>
    <cellStyle name="Comma 4 14 8 2" xfId="16506" xr:uid="{66CC2AF5-9A27-4C04-9824-083E03C13F7E}"/>
    <cellStyle name="Comma 4 14 8_Avg Rate YTD" xfId="16507" xr:uid="{8A07F31F-AABB-4082-B3DB-A501D44FCAE8}"/>
    <cellStyle name="Comma 4 14 9" xfId="16508" xr:uid="{600DBB23-0AB0-4D9C-9747-7004BDF81265}"/>
    <cellStyle name="Comma 4 14 9 2" xfId="16509" xr:uid="{45E3F5E1-CAF5-47BE-B35F-C20C0A87E731}"/>
    <cellStyle name="Comma 4 14 9_Avg Rate YTD" xfId="16510" xr:uid="{47FF61AE-BB3C-42BE-B35A-F4C5F0A5DCBE}"/>
    <cellStyle name="Comma 4 14_2010 Audit Journals" xfId="16511" xr:uid="{2E3045AD-E1E9-4165-ACB7-1E2564E7B496}"/>
    <cellStyle name="Comma 4 15" xfId="16512" xr:uid="{CA4AA5BA-5D0B-4F06-B931-03601351E4FC}"/>
    <cellStyle name="Comma 4 15 10" xfId="16513" xr:uid="{513A00CC-A987-4DFE-9890-855C0187ED46}"/>
    <cellStyle name="Comma 4 15 10 2" xfId="16514" xr:uid="{C6ACC65F-D3AA-4535-A9C5-31DF49EFFA1E}"/>
    <cellStyle name="Comma 4 15 10_Avg Rate YTD" xfId="16515" xr:uid="{5DD52975-3B2F-4416-8C69-BC02469E9559}"/>
    <cellStyle name="Comma 4 15 11" xfId="16516" xr:uid="{E8E11D48-A79E-44CA-9327-FB41B97422B9}"/>
    <cellStyle name="Comma 4 15 11 2" xfId="16517" xr:uid="{B273DF70-2FDF-4B82-853A-DF168D446A33}"/>
    <cellStyle name="Comma 4 15 11_Avg Rate YTD" xfId="16518" xr:uid="{5E880E90-A50A-4887-A94D-6628A5D0B0FA}"/>
    <cellStyle name="Comma 4 15 12" xfId="16519" xr:uid="{062829C4-947C-4C82-AF87-3B7C4A301A40}"/>
    <cellStyle name="Comma 4 15 12 2" xfId="16520" xr:uid="{07C4E73B-2036-4A07-94A0-3DCA4199674E}"/>
    <cellStyle name="Comma 4 15 12_Avg Rate YTD" xfId="16521" xr:uid="{38744EE7-C743-4814-B54F-40DEC5C32558}"/>
    <cellStyle name="Comma 4 15 13" xfId="16522" xr:uid="{A19DA688-AC3F-41D8-85DA-9E87F1465DC9}"/>
    <cellStyle name="Comma 4 15 14" xfId="16523" xr:uid="{15DDF8D3-FE7D-46C6-AA38-8F2B70FB4CEC}"/>
    <cellStyle name="Comma 4 15 15" xfId="16524" xr:uid="{7E8BD147-33E1-4632-89D3-9AEB3314AC11}"/>
    <cellStyle name="Comma 4 15 16" xfId="16525" xr:uid="{6433AC62-7F22-4306-8B16-4CFD70F4FFA5}"/>
    <cellStyle name="Comma 4 15 17" xfId="16526" xr:uid="{A12A0236-555D-4CF8-81E9-AE8991FA5F08}"/>
    <cellStyle name="Comma 4 15 18" xfId="16527" xr:uid="{8A0D7482-ABF6-4D0E-8588-6C693EEFD065}"/>
    <cellStyle name="Comma 4 15 19" xfId="16528" xr:uid="{630BF400-242D-4276-821F-C1772B21ACD7}"/>
    <cellStyle name="Comma 4 15 2" xfId="16529" xr:uid="{3046B475-5AA8-4FE3-A0C4-AC59C0C2C5AE}"/>
    <cellStyle name="Comma 4 15 2 2" xfId="16530" xr:uid="{D56D3945-D3CD-4484-B521-2E114C027DC4}"/>
    <cellStyle name="Comma 4 15 2 3" xfId="16531" xr:uid="{34755703-DDF7-41CE-AEF7-6A1BCE0DB387}"/>
    <cellStyle name="Comma 4 15 2 4" xfId="16532" xr:uid="{02C5831C-8DFC-4E54-B8A4-40D7ECB9CE78}"/>
    <cellStyle name="Comma 4 15 2 5" xfId="16533" xr:uid="{2C1AD0EF-0905-466E-A238-14E2B71F902F}"/>
    <cellStyle name="Comma 4 15 2 6" xfId="16534" xr:uid="{A39CE756-CC15-49DE-A169-0137B84D378B}"/>
    <cellStyle name="Comma 4 15 2_Avg Rate YTD" xfId="16535" xr:uid="{E16B9189-CE90-4D7C-8B2B-CA3E23A8F7D0}"/>
    <cellStyle name="Comma 4 15 20" xfId="16536" xr:uid="{42B6C225-E65F-4433-928E-D66186B7C947}"/>
    <cellStyle name="Comma 4 15 21" xfId="16537" xr:uid="{419784A4-085F-4720-B91C-C9BED2DA8A9A}"/>
    <cellStyle name="Comma 4 15 22" xfId="16538" xr:uid="{8BA3C0E1-EE26-403C-A8BD-EE5182C03141}"/>
    <cellStyle name="Comma 4 15 23" xfId="16539" xr:uid="{BD1B38AE-7FDE-4581-B482-8FBD42C998B7}"/>
    <cellStyle name="Comma 4 15 24" xfId="16540" xr:uid="{C177BE4B-E658-426C-9916-D2A38C08971B}"/>
    <cellStyle name="Comma 4 15 25" xfId="16541" xr:uid="{5D0AEE13-E377-4D0A-A3E4-ECD9DB84F78A}"/>
    <cellStyle name="Comma 4 15 26" xfId="16542" xr:uid="{74410FEB-C278-47EA-9B92-E21D81CC1116}"/>
    <cellStyle name="Comma 4 15 27" xfId="16543" xr:uid="{BC686FCC-860C-4719-82E5-76BB780FA7B5}"/>
    <cellStyle name="Comma 4 15 28" xfId="16544" xr:uid="{2DEFDB59-C4B4-4A0C-8539-AC1AFBA6DCC9}"/>
    <cellStyle name="Comma 4 15 3" xfId="16545" xr:uid="{990CB7A4-22CA-460F-A98C-AAECE744A26E}"/>
    <cellStyle name="Comma 4 15 3 2" xfId="16546" xr:uid="{F4D9AF8E-E86E-480F-A470-4BF443DBB118}"/>
    <cellStyle name="Comma 4 15 3 3" xfId="16547" xr:uid="{42AB9B76-6C56-4E45-A72A-56EA6291D27F}"/>
    <cellStyle name="Comma 4 15 3 4" xfId="16548" xr:uid="{971A618E-D46F-426B-85F3-EA1F2E801471}"/>
    <cellStyle name="Comma 4 15 3 5" xfId="16549" xr:uid="{46D33990-4DF7-4FD2-9318-35DDD5A9F8C3}"/>
    <cellStyle name="Comma 4 15 3 6" xfId="16550" xr:uid="{A832F190-DED9-46AA-88D5-60B61E0F91A1}"/>
    <cellStyle name="Comma 4 15 3_Avg Rate YTD" xfId="16551" xr:uid="{8EDB599F-B9E8-4B84-A656-4EF91DB6C7E1}"/>
    <cellStyle name="Comma 4 15 4" xfId="16552" xr:uid="{01916390-3410-4434-8A4F-6397FF3660E4}"/>
    <cellStyle name="Comma 4 15 4 2" xfId="16553" xr:uid="{332B0096-4EBA-4E66-B572-C52840C60C65}"/>
    <cellStyle name="Comma 4 15 4 3" xfId="16554" xr:uid="{48889232-76B7-4186-93D1-48354424D627}"/>
    <cellStyle name="Comma 4 15 4_Avg Rate YTD" xfId="16555" xr:uid="{B896F5A7-C8E1-4010-B2FE-387030B2AD5D}"/>
    <cellStyle name="Comma 4 15 5" xfId="16556" xr:uid="{1272E768-0F2A-43E5-B70F-D0508BA8E146}"/>
    <cellStyle name="Comma 4 15 5 2" xfId="16557" xr:uid="{AF4C7D1F-5FD5-4F2A-A237-DCC7ECBAB5A3}"/>
    <cellStyle name="Comma 4 15 5 3" xfId="16558" xr:uid="{00C4CCC4-1649-4424-A608-9097BDB66483}"/>
    <cellStyle name="Comma 4 15 5_Avg Rate YTD" xfId="16559" xr:uid="{5DA41BE8-2023-4C7B-B87F-28303A327647}"/>
    <cellStyle name="Comma 4 15 6" xfId="16560" xr:uid="{947722CD-0984-4B83-A782-9F852792EBD3}"/>
    <cellStyle name="Comma 4 15 6 2" xfId="16561" xr:uid="{57C1217D-B442-4D9C-BC1E-B67E3B816045}"/>
    <cellStyle name="Comma 4 15 6 3" xfId="16562" xr:uid="{581A4D9F-3C12-4E06-A890-39227927CA7B}"/>
    <cellStyle name="Comma 4 15 6_Avg Rate YTD" xfId="16563" xr:uid="{5FAD00AD-A226-4B13-BA23-50D4FC56263F}"/>
    <cellStyle name="Comma 4 15 7" xfId="16564" xr:uid="{BC648CE8-2D52-4E5F-9D0B-830B1497CBBF}"/>
    <cellStyle name="Comma 4 15 7 2" xfId="16565" xr:uid="{F228069B-F728-467E-AEE0-FA87F9F33044}"/>
    <cellStyle name="Comma 4 15 7 3" xfId="16566" xr:uid="{6771577D-F53A-4273-A65A-6B9D13311A9D}"/>
    <cellStyle name="Comma 4 15 7_Avg Rate YTD" xfId="16567" xr:uid="{F9B95D92-4AF0-4ADF-BAFE-A1BAE22DB96A}"/>
    <cellStyle name="Comma 4 15 8" xfId="16568" xr:uid="{D64EB698-3008-4C13-8C93-F105BF2C26A3}"/>
    <cellStyle name="Comma 4 15 8 2" xfId="16569" xr:uid="{3C8CA4AD-DD3C-4DA7-8C95-E0F7D74ED772}"/>
    <cellStyle name="Comma 4 15 8_Avg Rate YTD" xfId="16570" xr:uid="{F8EDFC2B-DC44-4962-9C4B-1F3B37F1966C}"/>
    <cellStyle name="Comma 4 15 9" xfId="16571" xr:uid="{694EE6F1-10F5-4E83-83DA-00D0610924B5}"/>
    <cellStyle name="Comma 4 15 9 2" xfId="16572" xr:uid="{6EEABFA6-E9BE-42D8-B876-E6102256E815}"/>
    <cellStyle name="Comma 4 15 9_Avg Rate YTD" xfId="16573" xr:uid="{F4D1E5C5-E873-4C8A-969F-DCC99DBF8A91}"/>
    <cellStyle name="Comma 4 15_Avg Rate YTD" xfId="16574" xr:uid="{2369C241-C402-438D-8789-7AF16ECBA7C7}"/>
    <cellStyle name="Comma 4 16" xfId="16575" xr:uid="{1AB5DDFB-B4AA-460C-8863-CC0C1AB6D473}"/>
    <cellStyle name="Comma 4 16 10" xfId="16576" xr:uid="{6035006D-EADB-4BDB-9733-52C7560BC52E}"/>
    <cellStyle name="Comma 4 16 11" xfId="16577" xr:uid="{8E2D791F-3F68-45B1-9A96-E80D54E9BBCC}"/>
    <cellStyle name="Comma 4 16 12" xfId="16578" xr:uid="{86E88410-8E17-4E39-A5D1-4D12759B4ADE}"/>
    <cellStyle name="Comma 4 16 13" xfId="16579" xr:uid="{340736DC-753C-40FF-A085-07CED7D5D2C1}"/>
    <cellStyle name="Comma 4 16 14" xfId="16580" xr:uid="{EA89CC21-4199-4C96-8F11-EBC49926137E}"/>
    <cellStyle name="Comma 4 16 15" xfId="16581" xr:uid="{A04D3087-A868-4A75-9B0D-53E6196DFEE0}"/>
    <cellStyle name="Comma 4 16 16" xfId="16582" xr:uid="{3547B8D6-8922-4631-8581-BEB487CEA0DA}"/>
    <cellStyle name="Comma 4 16 17" xfId="16583" xr:uid="{E97547E8-5EE1-4199-B4C1-00FA712B46BC}"/>
    <cellStyle name="Comma 4 16 18" xfId="16584" xr:uid="{BD13BA15-5DA9-47DA-B325-DFC42091C152}"/>
    <cellStyle name="Comma 4 16 19" xfId="16585" xr:uid="{18200120-7055-4C66-82E4-29F26C560BFE}"/>
    <cellStyle name="Comma 4 16 2" xfId="16586" xr:uid="{AB8447D3-3FC5-4217-A39D-C68E85F33D7B}"/>
    <cellStyle name="Comma 4 16 2 2" xfId="16587" xr:uid="{DF0EC770-1710-4924-90A8-76A84ACD4A68}"/>
    <cellStyle name="Comma 4 16 2 3" xfId="16588" xr:uid="{D2AC8496-8E9F-4F8C-B7A6-37E6DD7C11D0}"/>
    <cellStyle name="Comma 4 16 2 4" xfId="16589" xr:uid="{F5F3041C-0CB7-4787-BD6F-CC7ADBF35AFC}"/>
    <cellStyle name="Comma 4 16 2 5" xfId="16590" xr:uid="{AE7BEEEC-1EB4-4167-953B-8A83F0793173}"/>
    <cellStyle name="Comma 4 16 2 6" xfId="16591" xr:uid="{B1992A22-1B9E-4CB5-A630-18D4A413B5AA}"/>
    <cellStyle name="Comma 4 16 2_Avg Rate YTD" xfId="16592" xr:uid="{34F0667F-B3E3-4E80-AC4B-927F2AE13035}"/>
    <cellStyle name="Comma 4 16 20" xfId="16593" xr:uid="{4EF3A2D5-C48D-468C-9995-63CCBDF0A1C9}"/>
    <cellStyle name="Comma 4 16 21" xfId="16594" xr:uid="{D0E8D05C-0BCE-4163-B874-31DB72025150}"/>
    <cellStyle name="Comma 4 16 22" xfId="16595" xr:uid="{194D97AF-997F-463E-A583-8AC0CCD14912}"/>
    <cellStyle name="Comma 4 16 23" xfId="16596" xr:uid="{FAF405FA-2C53-4902-80D9-628550D926E6}"/>
    <cellStyle name="Comma 4 16 24" xfId="16597" xr:uid="{F797CAB1-71C8-4AC0-AEC9-E7C711052A9C}"/>
    <cellStyle name="Comma 4 16 25" xfId="16598" xr:uid="{F29F7451-2D83-43BB-A75F-BBDE669243BF}"/>
    <cellStyle name="Comma 4 16 26" xfId="16599" xr:uid="{A7365D4C-782A-42D6-AC50-8ACF3DE1D66A}"/>
    <cellStyle name="Comma 4 16 27" xfId="16600" xr:uid="{A94F596F-FE76-4DF6-8C7C-FAAB13976544}"/>
    <cellStyle name="Comma 4 16 28" xfId="16601" xr:uid="{011DFD64-1533-40CC-A1BC-FD7BD1EA38A7}"/>
    <cellStyle name="Comma 4 16 3" xfId="16602" xr:uid="{11A5755D-8295-410F-9DBB-7F507E4F0081}"/>
    <cellStyle name="Comma 4 16 3 2" xfId="16603" xr:uid="{E1896A48-BC4B-4F4B-BDE7-8EB155733A66}"/>
    <cellStyle name="Comma 4 16 3 3" xfId="16604" xr:uid="{685F22FB-267D-4B21-9CD5-5F5E2EFB9E59}"/>
    <cellStyle name="Comma 4 16 3 4" xfId="16605" xr:uid="{9C3BD0E8-3C06-4F44-93BE-BBFF8A39CFAC}"/>
    <cellStyle name="Comma 4 16 3 5" xfId="16606" xr:uid="{797D6ADA-B340-48F4-AB73-D5ACCD25C1B1}"/>
    <cellStyle name="Comma 4 16 3 6" xfId="16607" xr:uid="{B5E5F324-7592-47BC-BE2B-C15DB5844C6B}"/>
    <cellStyle name="Comma 4 16 3_Avg Rate YTD" xfId="16608" xr:uid="{BA98BAA6-6DA6-4A07-BE2F-A6FBF24F4574}"/>
    <cellStyle name="Comma 4 16 4" xfId="16609" xr:uid="{097A0057-8B68-4144-8FA4-5DB14E37BC61}"/>
    <cellStyle name="Comma 4 16 4 2" xfId="16610" xr:uid="{8169044A-1B1D-484F-B14A-952F52D35A0B}"/>
    <cellStyle name="Comma 4 16 4 3" xfId="16611" xr:uid="{7A7ABDE2-E076-4830-B16F-420A9E5414AA}"/>
    <cellStyle name="Comma 4 16 4_Avg Rate YTD" xfId="16612" xr:uid="{EFE5DF4A-07FF-42A9-B2B7-AAA8163DD5D5}"/>
    <cellStyle name="Comma 4 16 5" xfId="16613" xr:uid="{21F74977-FCB2-4EA2-9159-DADF8F1D6B63}"/>
    <cellStyle name="Comma 4 16 5 2" xfId="16614" xr:uid="{C1E82EC3-2DBB-442E-8440-3A0C5EF1DD31}"/>
    <cellStyle name="Comma 4 16 5 3" xfId="16615" xr:uid="{BAFFF0C1-79D6-4ED8-96D7-9AE902336BFA}"/>
    <cellStyle name="Comma 4 16 5_Avg Rate YTD" xfId="16616" xr:uid="{A00B03F3-7156-493C-BE0A-3A7AAA874ACE}"/>
    <cellStyle name="Comma 4 16 6" xfId="16617" xr:uid="{2EAAE045-2C1D-4EEB-88D2-3C5CF0301A04}"/>
    <cellStyle name="Comma 4 16 6 2" xfId="16618" xr:uid="{A97A4CFB-28B5-4913-9361-C64D43F5A338}"/>
    <cellStyle name="Comma 4 16 6 3" xfId="16619" xr:uid="{E9916EC9-A086-4A47-B419-82647DA51E71}"/>
    <cellStyle name="Comma 4 16 6_Avg Rate YTD" xfId="16620" xr:uid="{34656305-903F-4631-8AC0-AD58973A0ECA}"/>
    <cellStyle name="Comma 4 16 7" xfId="16621" xr:uid="{A4EF547E-C3EC-446D-8676-B3DBB0E95A5F}"/>
    <cellStyle name="Comma 4 16 7 2" xfId="16622" xr:uid="{7301EABE-C631-4E47-805A-EFA460929966}"/>
    <cellStyle name="Comma 4 16 7_Avg Rate YTD" xfId="16623" xr:uid="{96DCF05C-9B8B-47B9-89C1-3D6AD8EC9C52}"/>
    <cellStyle name="Comma 4 16 8" xfId="16624" xr:uid="{C209B600-B871-4D17-B302-A465D23719F7}"/>
    <cellStyle name="Comma 4 16 9" xfId="16625" xr:uid="{CDB76BB2-7803-4266-B442-E24573F41A03}"/>
    <cellStyle name="Comma 4 16_Avg Rate YTD" xfId="16626" xr:uid="{19B919F8-B344-4991-A2C8-A2AF4548EF76}"/>
    <cellStyle name="Comma 4 17" xfId="16627" xr:uid="{400DDD03-1783-412C-8D16-221872E1D4A6}"/>
    <cellStyle name="Comma 4 17 10" xfId="16628" xr:uid="{40341EA2-A7CE-4F8F-B6AC-75B5F07D41D8}"/>
    <cellStyle name="Comma 4 17 11" xfId="16629" xr:uid="{83D4FDB6-3133-4F30-8201-4C169560033A}"/>
    <cellStyle name="Comma 4 17 12" xfId="16630" xr:uid="{0CE08117-065F-49D4-8DDA-29C9EB6D945B}"/>
    <cellStyle name="Comma 4 17 13" xfId="16631" xr:uid="{7A1432B6-4FF0-4257-B409-47AFC0B9282B}"/>
    <cellStyle name="Comma 4 17 14" xfId="16632" xr:uid="{64555F93-8C1D-40A7-BDBE-0EE75991A6D7}"/>
    <cellStyle name="Comma 4 17 15" xfId="16633" xr:uid="{BB732B3A-36E6-4AC9-8B5C-91BF46426E71}"/>
    <cellStyle name="Comma 4 17 16" xfId="16634" xr:uid="{8EBEB1FC-777D-4392-BED8-71C3E80A3140}"/>
    <cellStyle name="Comma 4 17 17" xfId="16635" xr:uid="{C6423FD2-5F8A-4DA1-9789-0F5B727ED5EB}"/>
    <cellStyle name="Comma 4 17 18" xfId="16636" xr:uid="{1093AEBA-4C84-4C33-A52A-B22B9BDAF0B1}"/>
    <cellStyle name="Comma 4 17 19" xfId="16637" xr:uid="{048F0097-B573-49F2-9A5A-EC01E12E9C6A}"/>
    <cellStyle name="Comma 4 17 2" xfId="16638" xr:uid="{C1F943BC-CB20-49AA-98AD-69E839EFD567}"/>
    <cellStyle name="Comma 4 17 2 2" xfId="16639" xr:uid="{07686C08-2596-4CE8-862C-0BDD98AE93DB}"/>
    <cellStyle name="Comma 4 17 2 3" xfId="16640" xr:uid="{43AC7487-6DE7-424F-A121-7CD95F52FC6B}"/>
    <cellStyle name="Comma 4 17 2 4" xfId="16641" xr:uid="{E3EC7F02-DAFC-49BE-9990-179E23F03BD3}"/>
    <cellStyle name="Comma 4 17 2 5" xfId="16642" xr:uid="{19ECE9B8-EB3A-4A8A-83B6-6F9FC069C385}"/>
    <cellStyle name="Comma 4 17 2 6" xfId="16643" xr:uid="{4C79D7A1-2EF8-4FBF-9326-A2DFC7884B5A}"/>
    <cellStyle name="Comma 4 17 2_Avg Rate YTD" xfId="16644" xr:uid="{08A99813-082C-4BDA-9DB9-3305F453C618}"/>
    <cellStyle name="Comma 4 17 20" xfId="16645" xr:uid="{C87ACCAF-0F90-433D-8D12-DB5B24CCDE42}"/>
    <cellStyle name="Comma 4 17 21" xfId="16646" xr:uid="{63280C18-CC89-4518-AF1B-0A69EFAA587D}"/>
    <cellStyle name="Comma 4 17 22" xfId="16647" xr:uid="{BAD01C54-3348-4984-B5BE-08D998EFEEC3}"/>
    <cellStyle name="Comma 4 17 23" xfId="16648" xr:uid="{47B137C7-66C6-4795-A066-344FECBFB91C}"/>
    <cellStyle name="Comma 4 17 24" xfId="16649" xr:uid="{C1BF665A-D0B4-4FED-9241-FC82FD7E607E}"/>
    <cellStyle name="Comma 4 17 25" xfId="16650" xr:uid="{96D4E52D-EA81-4C59-A0BD-3844EAB0AD42}"/>
    <cellStyle name="Comma 4 17 26" xfId="16651" xr:uid="{EE3EA147-70B1-4B66-96F7-C115A43556CF}"/>
    <cellStyle name="Comma 4 17 27" xfId="16652" xr:uid="{0DC4D553-C5AE-4F50-BB38-EA32E4109686}"/>
    <cellStyle name="Comma 4 17 28" xfId="16653" xr:uid="{C90B77B9-8C4D-4D43-994F-1474AD09ECDF}"/>
    <cellStyle name="Comma 4 17 3" xfId="16654" xr:uid="{2D9E17C3-0DD0-472A-8787-98DD2068EB89}"/>
    <cellStyle name="Comma 4 17 3 2" xfId="16655" xr:uid="{9BA2827B-052F-4930-ADF9-4B8F19BFC6E0}"/>
    <cellStyle name="Comma 4 17 3 3" xfId="16656" xr:uid="{EA5CC58F-8C06-4F67-9C15-5ADF1F203337}"/>
    <cellStyle name="Comma 4 17 3 4" xfId="16657" xr:uid="{6576BFA4-8EE7-483D-92B4-C0693D176AA6}"/>
    <cellStyle name="Comma 4 17 3 5" xfId="16658" xr:uid="{3D6DE2CE-D1D8-4640-9129-21A76F99F2DE}"/>
    <cellStyle name="Comma 4 17 3 6" xfId="16659" xr:uid="{CC6A2D42-AC21-43FB-9655-AC7D543ADE6F}"/>
    <cellStyle name="Comma 4 17 3_Avg Rate YTD" xfId="16660" xr:uid="{BF13223B-4CF0-4C09-85D8-A2DBEFE522C7}"/>
    <cellStyle name="Comma 4 17 4" xfId="16661" xr:uid="{95D54D39-AB9F-47CD-9CB2-765AED407DA9}"/>
    <cellStyle name="Comma 4 17 4 2" xfId="16662" xr:uid="{7E439E7F-06F0-4EF0-A3C5-7ACC0DD62C55}"/>
    <cellStyle name="Comma 4 17 4 3" xfId="16663" xr:uid="{2E3AF0F8-33EC-4637-A864-00DA0A9A9E1F}"/>
    <cellStyle name="Comma 4 17 4_Avg Rate YTD" xfId="16664" xr:uid="{06B5FFE0-6CF4-4B11-8CCF-2DC90FFBEC75}"/>
    <cellStyle name="Comma 4 17 5" xfId="16665" xr:uid="{78F4254B-7D05-4A1B-AC58-3D03BB1CA222}"/>
    <cellStyle name="Comma 4 17 5 2" xfId="16666" xr:uid="{22E2E472-0ADA-4816-A34F-2ED76729C9B9}"/>
    <cellStyle name="Comma 4 17 5 3" xfId="16667" xr:uid="{6D70174F-E9CC-47C6-AAD2-36B98E8019A0}"/>
    <cellStyle name="Comma 4 17 5_Avg Rate YTD" xfId="16668" xr:uid="{5CFBDE53-631E-4F4C-BFED-FAA5501DA3D7}"/>
    <cellStyle name="Comma 4 17 6" xfId="16669" xr:uid="{6646D9C1-4F4A-4A93-9EB4-16D72F865ED8}"/>
    <cellStyle name="Comma 4 17 6 2" xfId="16670" xr:uid="{261CC8AB-6003-4FE0-B5DC-6CAF9FBCF02D}"/>
    <cellStyle name="Comma 4 17 6 3" xfId="16671" xr:uid="{1EB2F1FA-F80D-4011-AD96-ED1B72A685AC}"/>
    <cellStyle name="Comma 4 17 6_Avg Rate YTD" xfId="16672" xr:uid="{6B681FA9-341D-4E45-B2F2-028867DFEE73}"/>
    <cellStyle name="Comma 4 17 7" xfId="16673" xr:uid="{B8F3104D-B8E7-41E3-BF9F-6ADFAE830902}"/>
    <cellStyle name="Comma 4 17 7 2" xfId="16674" xr:uid="{8C08A81D-3A9A-41C8-BF79-B99BFC4C9C4C}"/>
    <cellStyle name="Comma 4 17 7_Avg Rate YTD" xfId="16675" xr:uid="{FD492B61-0F3A-4611-A612-5BAB9E41AAA1}"/>
    <cellStyle name="Comma 4 17 8" xfId="16676" xr:uid="{E4D9FB8F-35AC-4D54-8146-4ED9A8ADFE9B}"/>
    <cellStyle name="Comma 4 17 9" xfId="16677" xr:uid="{CF1B0ECD-B26C-4228-93D6-71DAB953AB79}"/>
    <cellStyle name="Comma 4 17_Avg Rate YTD" xfId="16678" xr:uid="{E92D4FDA-F7C7-43AB-8EA9-3C0D4ABD32E5}"/>
    <cellStyle name="Comma 4 18" xfId="16679" xr:uid="{E0E39221-3E72-40A9-8BDA-1F851B9B72F0}"/>
    <cellStyle name="Comma 4 18 10" xfId="16680" xr:uid="{A563C348-A421-4460-BA6A-B97FD15D293D}"/>
    <cellStyle name="Comma 4 18 11" xfId="16681" xr:uid="{6C69B1BB-9E6B-463D-8E1A-55531412F776}"/>
    <cellStyle name="Comma 4 18 12" xfId="16682" xr:uid="{6D6AEDEF-0C55-47FE-873A-B88B56BE8BD4}"/>
    <cellStyle name="Comma 4 18 13" xfId="16683" xr:uid="{A1C09D70-6E3C-44F0-93B8-301C567687BB}"/>
    <cellStyle name="Comma 4 18 14" xfId="16684" xr:uid="{03F9027A-8980-4A34-8191-546D1EEB8018}"/>
    <cellStyle name="Comma 4 18 15" xfId="16685" xr:uid="{C2ED50D9-16AD-4EB9-95F7-9C250194A5D3}"/>
    <cellStyle name="Comma 4 18 16" xfId="16686" xr:uid="{73907227-35F9-4D51-9DD5-1210D1884EAD}"/>
    <cellStyle name="Comma 4 18 17" xfId="16687" xr:uid="{F8A9D53F-7BF7-43F2-933C-758F3F1DCA03}"/>
    <cellStyle name="Comma 4 18 18" xfId="16688" xr:uid="{47991749-4EE3-4C6A-A4FD-7BDFF4EB1221}"/>
    <cellStyle name="Comma 4 18 19" xfId="16689" xr:uid="{D86073C5-2B79-4F0F-ACD5-FC54C3B160EB}"/>
    <cellStyle name="Comma 4 18 2" xfId="16690" xr:uid="{90DD5FC0-6D51-439E-9F5D-BD9BEFAA857F}"/>
    <cellStyle name="Comma 4 18 2 2" xfId="16691" xr:uid="{10EE2024-FDEE-447B-92DD-ED7FF1268206}"/>
    <cellStyle name="Comma 4 18 2 3" xfId="16692" xr:uid="{7DB0C7AC-272B-44B2-A2BA-F68008398C3E}"/>
    <cellStyle name="Comma 4 18 2 4" xfId="16693" xr:uid="{94B46757-1A2A-4DE1-8EA0-D4E9A1E12F4E}"/>
    <cellStyle name="Comma 4 18 2 5" xfId="16694" xr:uid="{15E9AE53-44CF-473A-BE13-976E6E5113B2}"/>
    <cellStyle name="Comma 4 18 2 6" xfId="16695" xr:uid="{9C07602C-D59B-48F1-9083-82AD662858AD}"/>
    <cellStyle name="Comma 4 18 2_Avg Rate YTD" xfId="16696" xr:uid="{C4973B2B-0033-4C3F-9B6E-EB6242B77CA6}"/>
    <cellStyle name="Comma 4 18 20" xfId="16697" xr:uid="{5D3EA905-B017-40EF-8248-891090719802}"/>
    <cellStyle name="Comma 4 18 21" xfId="16698" xr:uid="{BFD52CC9-3B15-4999-997F-4A1CEC5EB9B7}"/>
    <cellStyle name="Comma 4 18 22" xfId="16699" xr:uid="{F55F6DE6-B518-4CBB-8FC3-D20C9F4DC25C}"/>
    <cellStyle name="Comma 4 18 23" xfId="16700" xr:uid="{1EC77D18-9ABE-42B3-9592-1DCDAD09A20C}"/>
    <cellStyle name="Comma 4 18 24" xfId="16701" xr:uid="{BD10DF9C-2FE9-4196-9B3C-753709B186E4}"/>
    <cellStyle name="Comma 4 18 25" xfId="16702" xr:uid="{EC8C41D0-8F1C-4D26-9EA9-78F12F588575}"/>
    <cellStyle name="Comma 4 18 26" xfId="16703" xr:uid="{B29C571B-7528-42B3-84E1-4FDBA59E682C}"/>
    <cellStyle name="Comma 4 18 27" xfId="16704" xr:uid="{767DAC12-EA2D-487B-9B3E-B2737B6EE008}"/>
    <cellStyle name="Comma 4 18 28" xfId="16705" xr:uid="{683C874E-932A-44CF-9E90-249701468617}"/>
    <cellStyle name="Comma 4 18 3" xfId="16706" xr:uid="{DD6EDADF-CA76-45B4-BA61-7D19D3CB593A}"/>
    <cellStyle name="Comma 4 18 3 2" xfId="16707" xr:uid="{490FC6D7-E466-4CF9-A836-6762657A69D5}"/>
    <cellStyle name="Comma 4 18 3 3" xfId="16708" xr:uid="{D4309B16-944A-4906-B754-0C6810F26B4B}"/>
    <cellStyle name="Comma 4 18 3 4" xfId="16709" xr:uid="{1C79568E-FE4E-44AA-AEA9-A3690DEC381B}"/>
    <cellStyle name="Comma 4 18 3 5" xfId="16710" xr:uid="{56166DE5-5042-4D53-AF03-2CAA866CC77D}"/>
    <cellStyle name="Comma 4 18 3 6" xfId="16711" xr:uid="{62A49D7A-2E7F-4835-A87A-A208D18B80C7}"/>
    <cellStyle name="Comma 4 18 3_Avg Rate YTD" xfId="16712" xr:uid="{D0150AF0-F6B9-4EA5-ADEA-3022B63CF234}"/>
    <cellStyle name="Comma 4 18 4" xfId="16713" xr:uid="{99A137B8-FB94-49AC-BCDA-394EFF14E1D9}"/>
    <cellStyle name="Comma 4 18 4 2" xfId="16714" xr:uid="{B19D3082-4C02-42A8-9F78-3B289373E7ED}"/>
    <cellStyle name="Comma 4 18 4 3" xfId="16715" xr:uid="{4EA9B040-7D90-469D-B731-AF2500D03EA1}"/>
    <cellStyle name="Comma 4 18 4_Avg Rate YTD" xfId="16716" xr:uid="{86A292CB-42E0-4400-8F55-D10C43E8F0C9}"/>
    <cellStyle name="Comma 4 18 5" xfId="16717" xr:uid="{D48597AC-D6C2-4538-A143-81D260AE79DA}"/>
    <cellStyle name="Comma 4 18 5 2" xfId="16718" xr:uid="{95CD3D00-EC63-4392-B9B4-E7A0A6C4B649}"/>
    <cellStyle name="Comma 4 18 5 3" xfId="16719" xr:uid="{219E6F49-2C3C-430B-8AE3-6BA9E41822EC}"/>
    <cellStyle name="Comma 4 18 5_Avg Rate YTD" xfId="16720" xr:uid="{5C250448-76A9-433C-A46E-B13EB87E6ED4}"/>
    <cellStyle name="Comma 4 18 6" xfId="16721" xr:uid="{01FF2AAC-0C9D-4D77-8239-73C3C31325B7}"/>
    <cellStyle name="Comma 4 18 6 2" xfId="16722" xr:uid="{5BAC785D-3FFA-4915-8185-F9899C3D8783}"/>
    <cellStyle name="Comma 4 18 6 3" xfId="16723" xr:uid="{C4AAAF3F-B73F-454D-A941-880C0B9C9AFB}"/>
    <cellStyle name="Comma 4 18 6_Avg Rate YTD" xfId="16724" xr:uid="{EC4DC463-0879-43C6-87BF-0735453897B4}"/>
    <cellStyle name="Comma 4 18 7" xfId="16725" xr:uid="{32D81A92-BFE5-4B72-9ABC-D18C9E8412A6}"/>
    <cellStyle name="Comma 4 18 7 2" xfId="16726" xr:uid="{5505AEC5-0F80-4E57-80AE-8FB5EC2432F5}"/>
    <cellStyle name="Comma 4 18 7_Avg Rate YTD" xfId="16727" xr:uid="{3448CAB2-E9BA-4E3B-BC24-F3230D877F44}"/>
    <cellStyle name="Comma 4 18 8" xfId="16728" xr:uid="{61248538-86F4-4A42-9405-7773254D76A1}"/>
    <cellStyle name="Comma 4 18 9" xfId="16729" xr:uid="{EF89CEE5-E982-49F3-99CB-28582DA9360F}"/>
    <cellStyle name="Comma 4 18_Avg Rate YTD" xfId="16730" xr:uid="{F0726FB3-27A6-4D90-9519-113CBAC75F39}"/>
    <cellStyle name="Comma 4 19" xfId="16731" xr:uid="{D017F7D4-6079-4569-902B-3B2E36882E9C}"/>
    <cellStyle name="Comma 4 19 10" xfId="16732" xr:uid="{388E9F8F-5624-432C-8B8A-BA6B35A4C68E}"/>
    <cellStyle name="Comma 4 19 11" xfId="16733" xr:uid="{5D7F0FAC-25D8-4CB7-AE69-52401CDE98BC}"/>
    <cellStyle name="Comma 4 19 12" xfId="16734" xr:uid="{DCF73DCD-9315-4586-AF04-42E101BD6A6B}"/>
    <cellStyle name="Comma 4 19 13" xfId="16735" xr:uid="{9D88DFA5-7F18-4177-A42F-87ABBFBF74A5}"/>
    <cellStyle name="Comma 4 19 14" xfId="16736" xr:uid="{D2B19FFA-C9E6-4F72-AC0F-F14122511DE0}"/>
    <cellStyle name="Comma 4 19 15" xfId="16737" xr:uid="{BD5E835C-A4E8-4EC9-8EF3-F5397255DB08}"/>
    <cellStyle name="Comma 4 19 16" xfId="16738" xr:uid="{305679D3-7FD0-48A5-BDE7-2B63FD8441B4}"/>
    <cellStyle name="Comma 4 19 17" xfId="16739" xr:uid="{710E8E88-34FE-40F1-88B5-E60061198814}"/>
    <cellStyle name="Comma 4 19 18" xfId="16740" xr:uid="{9C7F84AE-60B6-47C2-A09C-E2300E8305C2}"/>
    <cellStyle name="Comma 4 19 19" xfId="16741" xr:uid="{5E7AA5D2-AACD-4E97-8266-429A00192D4F}"/>
    <cellStyle name="Comma 4 19 2" xfId="16742" xr:uid="{D5114E21-18C2-47E4-BB1C-D90BBDAAFA97}"/>
    <cellStyle name="Comma 4 19 2 2" xfId="16743" xr:uid="{74A7282A-4743-4CB4-89D9-4D686B2461D5}"/>
    <cellStyle name="Comma 4 19 2 3" xfId="16744" xr:uid="{1AE225F8-0429-430B-B378-4A00BF3E2314}"/>
    <cellStyle name="Comma 4 19 2 4" xfId="16745" xr:uid="{62668824-592A-4D86-AADC-2B66720107A0}"/>
    <cellStyle name="Comma 4 19 2 5" xfId="16746" xr:uid="{CAE3F7CF-439E-4111-93B8-D76BC9A24B9B}"/>
    <cellStyle name="Comma 4 19 2 6" xfId="16747" xr:uid="{6C38FECF-2D80-4B61-8927-EB05AFF74F48}"/>
    <cellStyle name="Comma 4 19 2_Avg Rate YTD" xfId="16748" xr:uid="{1BB80CB0-2471-4352-B8B8-8D5946E0DB34}"/>
    <cellStyle name="Comma 4 19 20" xfId="16749" xr:uid="{B8A742FD-72BF-4321-80FD-4CABBEE48127}"/>
    <cellStyle name="Comma 4 19 21" xfId="16750" xr:uid="{D879BD4F-27A0-4842-A2E4-49D2EDAB233A}"/>
    <cellStyle name="Comma 4 19 22" xfId="16751" xr:uid="{5D390F4A-D555-4693-85B3-CC0443267A3D}"/>
    <cellStyle name="Comma 4 19 23" xfId="16752" xr:uid="{762F58C7-FFA7-4642-A899-24E955D9CD2F}"/>
    <cellStyle name="Comma 4 19 24" xfId="16753" xr:uid="{7F7CB35E-9259-4012-83FC-9524B1127766}"/>
    <cellStyle name="Comma 4 19 25" xfId="16754" xr:uid="{AABA8ADA-0B3A-4E07-B60C-7187139E3458}"/>
    <cellStyle name="Comma 4 19 26" xfId="16755" xr:uid="{0FCCF0EE-FFE0-479D-8170-DCB37734BD55}"/>
    <cellStyle name="Comma 4 19 27" xfId="16756" xr:uid="{E6C34AAD-B634-46CF-AE78-66F47E47B84D}"/>
    <cellStyle name="Comma 4 19 28" xfId="16757" xr:uid="{1437DA2E-E809-48A3-A127-05985EADC969}"/>
    <cellStyle name="Comma 4 19 3" xfId="16758" xr:uid="{3EAE180A-2F01-4B0B-842A-74B8B4EC4938}"/>
    <cellStyle name="Comma 4 19 3 2" xfId="16759" xr:uid="{958E26D8-262B-4D0B-B15D-4F545D3C1361}"/>
    <cellStyle name="Comma 4 19 3 3" xfId="16760" xr:uid="{D19DE049-195C-4C88-A56A-AA314B005679}"/>
    <cellStyle name="Comma 4 19 3 4" xfId="16761" xr:uid="{075A53C8-E33A-4D99-BBA5-537C37A8C499}"/>
    <cellStyle name="Comma 4 19 3 5" xfId="16762" xr:uid="{92B78D6E-F755-4F51-89B9-72A3A48A43DC}"/>
    <cellStyle name="Comma 4 19 3 6" xfId="16763" xr:uid="{16C4758E-3460-426C-9981-9F4EB35616B8}"/>
    <cellStyle name="Comma 4 19 3_Avg Rate YTD" xfId="16764" xr:uid="{A816CD8F-4307-441C-BC4A-6F73B1F33A4A}"/>
    <cellStyle name="Comma 4 19 4" xfId="16765" xr:uid="{0859787D-9A01-4C80-8F70-D04A4245B9D0}"/>
    <cellStyle name="Comma 4 19 4 2" xfId="16766" xr:uid="{2157D74A-C25D-4B01-94BA-8B5541991F66}"/>
    <cellStyle name="Comma 4 19 4 3" xfId="16767" xr:uid="{95A4C652-8A58-46E7-AB98-F76904020A26}"/>
    <cellStyle name="Comma 4 19 4_Avg Rate YTD" xfId="16768" xr:uid="{31B65F42-4F10-411A-80B1-43C382E801E6}"/>
    <cellStyle name="Comma 4 19 5" xfId="16769" xr:uid="{62601768-A85C-4AAF-940E-95CFDA573221}"/>
    <cellStyle name="Comma 4 19 5 2" xfId="16770" xr:uid="{A8C59E47-F99F-4649-AD05-58A6A105BA9F}"/>
    <cellStyle name="Comma 4 19 5 3" xfId="16771" xr:uid="{B34DC691-3FF2-4C56-9417-077BBCB47AB4}"/>
    <cellStyle name="Comma 4 19 5_Avg Rate YTD" xfId="16772" xr:uid="{E3D35304-0927-439C-A4F7-6082537B2101}"/>
    <cellStyle name="Comma 4 19 6" xfId="16773" xr:uid="{66ED7553-B96C-471B-82C0-D1A1C4C7BED8}"/>
    <cellStyle name="Comma 4 19 6 2" xfId="16774" xr:uid="{CB38209B-CCEC-499D-9A34-BD352BC3F033}"/>
    <cellStyle name="Comma 4 19 6 3" xfId="16775" xr:uid="{8DC95438-BD34-44E3-92D3-92B5439D58AD}"/>
    <cellStyle name="Comma 4 19 6_Avg Rate YTD" xfId="16776" xr:uid="{AECCE3C3-4453-41C2-A9F6-9509FA8B682B}"/>
    <cellStyle name="Comma 4 19 7" xfId="16777" xr:uid="{88488C32-391E-4CA1-B724-2F0D34B90174}"/>
    <cellStyle name="Comma 4 19 7 2" xfId="16778" xr:uid="{8CDD8A12-F908-4B10-806B-1C1955110B25}"/>
    <cellStyle name="Comma 4 19 7_Avg Rate YTD" xfId="16779" xr:uid="{81EBC900-55DD-4D05-8AB9-8DF9C1182917}"/>
    <cellStyle name="Comma 4 19 8" xfId="16780" xr:uid="{B875470B-2205-4DC3-9D90-DB007BCB3FA9}"/>
    <cellStyle name="Comma 4 19 9" xfId="16781" xr:uid="{9AD11865-27F3-4181-A9C1-866464D29DEA}"/>
    <cellStyle name="Comma 4 19_Avg Rate YTD" xfId="16782" xr:uid="{8FB9991D-BDF9-487F-A521-F2A8FD41A05E}"/>
    <cellStyle name="Comma 4 2" xfId="16783" xr:uid="{609D1A76-4D56-445F-817A-14BACE5F24A8}"/>
    <cellStyle name="Comma 4 2 10" xfId="16784" xr:uid="{52D314BB-3B3A-4EC6-AB31-542641FE5A2A}"/>
    <cellStyle name="Comma 4 2 11" xfId="16785" xr:uid="{267CA096-31C3-446F-AED5-A8298AD45449}"/>
    <cellStyle name="Comma 4 2 12" xfId="16786" xr:uid="{2AAC8E05-5BD1-4209-9348-D9C67909F6AC}"/>
    <cellStyle name="Comma 4 2 13" xfId="16787" xr:uid="{6889FF65-67CD-49BF-BB53-1803C8BBD607}"/>
    <cellStyle name="Comma 4 2 14" xfId="16788" xr:uid="{0C759330-0C24-4565-8B75-D5E563147F14}"/>
    <cellStyle name="Comma 4 2 15" xfId="16789" xr:uid="{4354B062-4E55-4F4D-B185-6369DFCC942B}"/>
    <cellStyle name="Comma 4 2 16" xfId="16790" xr:uid="{02AC1E30-03FA-4F94-88E6-E5A220324CE3}"/>
    <cellStyle name="Comma 4 2 17" xfId="16791" xr:uid="{836D0836-F7FE-49F8-A3C4-E73A0056EF0E}"/>
    <cellStyle name="Comma 4 2 18" xfId="16792" xr:uid="{6F4BFD13-E50D-477C-87F6-F5FF45C81739}"/>
    <cellStyle name="Comma 4 2 19" xfId="16793" xr:uid="{F28FE2D8-A058-456A-AE1B-84C1D2E9EF61}"/>
    <cellStyle name="Comma 4 2 2" xfId="16794" xr:uid="{06B1F24A-BB1C-400F-8A1F-835EE7F1F3B3}"/>
    <cellStyle name="Comma 4 2 2 10" xfId="16795" xr:uid="{703566BB-9BA1-4061-A673-8915F2130B31}"/>
    <cellStyle name="Comma 4 2 2 11" xfId="16796" xr:uid="{45ECA9BC-654A-4685-8F91-9D76E6EEC7ED}"/>
    <cellStyle name="Comma 4 2 2 12" xfId="16797" xr:uid="{95749578-748C-4458-941A-AA49C02216BD}"/>
    <cellStyle name="Comma 4 2 2 13" xfId="16798" xr:uid="{CBAA264F-4B0B-436E-A8C9-87FCD0561CCE}"/>
    <cellStyle name="Comma 4 2 2 14" xfId="16799" xr:uid="{F1EA1E95-87CB-4793-A097-B634906657D7}"/>
    <cellStyle name="Comma 4 2 2 15" xfId="16800" xr:uid="{656A7819-F786-4DD8-9FEA-DF0AB8F1C9FC}"/>
    <cellStyle name="Comma 4 2 2 16" xfId="16801" xr:uid="{D35CE777-3063-4285-AF28-14E6754BE79D}"/>
    <cellStyle name="Comma 4 2 2 17" xfId="16802" xr:uid="{ACFB2EA5-76C0-4824-94B2-F63F62F2CD3A}"/>
    <cellStyle name="Comma 4 2 2 18" xfId="16803" xr:uid="{8A185EF5-E895-4ADD-A3A2-55116F8D01A8}"/>
    <cellStyle name="Comma 4 2 2 19" xfId="16804" xr:uid="{5ED24481-A198-4AC6-8F37-1AB7F984DD42}"/>
    <cellStyle name="Comma 4 2 2 2" xfId="16805" xr:uid="{0A0C7CF5-F398-452E-8615-3C5433F27196}"/>
    <cellStyle name="Comma 4 2 2 2 2" xfId="16806" xr:uid="{F3ECAF09-A109-4B4D-BFE6-F965DE05975A}"/>
    <cellStyle name="Comma 4 2 2 2 2 10" xfId="16807" xr:uid="{9C429983-3222-4900-87AF-51B46533A76F}"/>
    <cellStyle name="Comma 4 2 2 2 2 11" xfId="16808" xr:uid="{52A2B72E-1D89-40B5-ACB6-A8699D65E65F}"/>
    <cellStyle name="Comma 4 2 2 2 2 12" xfId="16809" xr:uid="{502BB7FE-1C30-4EE9-93CC-C6CA5E24F692}"/>
    <cellStyle name="Comma 4 2 2 2 2 13" xfId="16810" xr:uid="{85BD9986-37F3-420B-B283-1342573597C1}"/>
    <cellStyle name="Comma 4 2 2 2 2 14" xfId="16811" xr:uid="{9A850873-FE99-409F-8F35-A9E1A2742F49}"/>
    <cellStyle name="Comma 4 2 2 2 2 15" xfId="16812" xr:uid="{D9E2EA76-6443-4C38-8BB2-6EE5A4D62E84}"/>
    <cellStyle name="Comma 4 2 2 2 2 16" xfId="16813" xr:uid="{8EA883BC-7266-4161-817D-91802FBA169A}"/>
    <cellStyle name="Comma 4 2 2 2 2 17" xfId="16814" xr:uid="{3C514F6D-4EB5-4956-94F2-5EF54D1CE0DF}"/>
    <cellStyle name="Comma 4 2 2 2 2 18" xfId="16815" xr:uid="{77096B52-1779-4C29-8ACD-F6BDAA05B8D0}"/>
    <cellStyle name="Comma 4 2 2 2 2 2" xfId="16816" xr:uid="{EC5F26B4-7E33-4079-8A5F-580CD8C75FA9}"/>
    <cellStyle name="Comma 4 2 2 2 2 2 2" xfId="16817" xr:uid="{DB6911D5-B3BD-4539-A5C8-E85D2349C156}"/>
    <cellStyle name="Comma 4 2 2 2 2 2 2 10" xfId="16818" xr:uid="{3F04FE65-EEB8-4D31-881A-3D95633B49F7}"/>
    <cellStyle name="Comma 4 2 2 2 2 2 2 11" xfId="16819" xr:uid="{512BFF6F-A396-40B7-BB23-FFB4B7D4D3DB}"/>
    <cellStyle name="Comma 4 2 2 2 2 2 2 12" xfId="16820" xr:uid="{4EAA97C0-7B45-490F-9CD8-457C7D88FDFE}"/>
    <cellStyle name="Comma 4 2 2 2 2 2 2 2" xfId="16821" xr:uid="{931ACF6E-6EAA-45FE-AB72-FFABC40561AB}"/>
    <cellStyle name="Comma 4 2 2 2 2 2 2 3" xfId="16822" xr:uid="{BFFF0270-220B-4DB3-8DAC-5E4C16596ECF}"/>
    <cellStyle name="Comma 4 2 2 2 2 2 2 4" xfId="16823" xr:uid="{DAD4CEF4-5FE3-49E9-98A9-C2EB853802BD}"/>
    <cellStyle name="Comma 4 2 2 2 2 2 2 5" xfId="16824" xr:uid="{78DE803B-82BF-4726-B984-4B8D74913408}"/>
    <cellStyle name="Comma 4 2 2 2 2 2 2 6" xfId="16825" xr:uid="{B46D7EDC-2CF1-4882-A3DF-829EB7F2C680}"/>
    <cellStyle name="Comma 4 2 2 2 2 2 2 7" xfId="16826" xr:uid="{ED100051-7468-4606-BF96-8A7538ED6C7C}"/>
    <cellStyle name="Comma 4 2 2 2 2 2 2 8" xfId="16827" xr:uid="{7F114DDC-4A41-4816-A1F7-7FCBB1CAAD98}"/>
    <cellStyle name="Comma 4 2 2 2 2 2 2 9" xfId="16828" xr:uid="{8FDAA3D3-1982-4802-8DA3-5E8F9135AB07}"/>
    <cellStyle name="Comma 4 2 2 2 2 2 2_Avg Rate YTD" xfId="16829" xr:uid="{6F357321-BF1B-41E9-BAAC-D0B81394D4B4}"/>
    <cellStyle name="Comma 4 2 2 2 2 2 3" xfId="16830" xr:uid="{85BF18A6-61A1-46B3-839D-A76843B02827}"/>
    <cellStyle name="Comma 4 2 2 2 2 2 3 10" xfId="16831" xr:uid="{CB4253EB-92BA-417C-A991-185229246904}"/>
    <cellStyle name="Comma 4 2 2 2 2 2 3 11" xfId="16832" xr:uid="{514230C0-4A5E-4770-864B-49975A5F109F}"/>
    <cellStyle name="Comma 4 2 2 2 2 2 3 12" xfId="16833" xr:uid="{72BFE28E-3797-4970-A897-8C34A660FD44}"/>
    <cellStyle name="Comma 4 2 2 2 2 2 3 2" xfId="16834" xr:uid="{09BBF410-722D-42D7-8AD6-D003F8A39848}"/>
    <cellStyle name="Comma 4 2 2 2 2 2 3 3" xfId="16835" xr:uid="{EDDD05C8-13FC-40D9-BFA0-A893CD177E7D}"/>
    <cellStyle name="Comma 4 2 2 2 2 2 3 4" xfId="16836" xr:uid="{A767C6F4-4BFE-444F-A30C-3A7FB9AF1696}"/>
    <cellStyle name="Comma 4 2 2 2 2 2 3 5" xfId="16837" xr:uid="{3D72BF2D-19FF-49B4-9C32-A197C4E7C6C9}"/>
    <cellStyle name="Comma 4 2 2 2 2 2 3 6" xfId="16838" xr:uid="{56CADA9B-4166-4F91-8259-1250BF2BE639}"/>
    <cellStyle name="Comma 4 2 2 2 2 2 3 7" xfId="16839" xr:uid="{55739E98-DE62-4326-8DF3-C4BEF38EFD8C}"/>
    <cellStyle name="Comma 4 2 2 2 2 2 3 8" xfId="16840" xr:uid="{506E754F-1A95-4AF7-8EBF-4B4097EF694C}"/>
    <cellStyle name="Comma 4 2 2 2 2 2 3 9" xfId="16841" xr:uid="{BD20DADC-20DE-456D-A1F6-36882AE16565}"/>
    <cellStyle name="Comma 4 2 2 2 2 2 3_Avg Rate YTD" xfId="16842" xr:uid="{AF11AD76-76F1-4FD5-B031-BD3C2ED8330B}"/>
    <cellStyle name="Comma 4 2 2 2 2 2 4" xfId="16843" xr:uid="{2641A128-3D8A-4213-A281-D82E31515550}"/>
    <cellStyle name="Comma 4 2 2 2 2 2 4 10" xfId="16844" xr:uid="{6CF9E3BF-010D-478E-B7AD-0EF47C6D90B6}"/>
    <cellStyle name="Comma 4 2 2 2 2 2 4 11" xfId="16845" xr:uid="{C9662FBA-5538-4E44-8A33-D4A9771954E9}"/>
    <cellStyle name="Comma 4 2 2 2 2 2 4 12" xfId="16846" xr:uid="{9E2E3FEA-E38E-48B1-98B7-A0D583FFB21B}"/>
    <cellStyle name="Comma 4 2 2 2 2 2 4 2" xfId="16847" xr:uid="{D53E1451-7D00-4F79-9F3F-FBDDF22F1F1A}"/>
    <cellStyle name="Comma 4 2 2 2 2 2 4 3" xfId="16848" xr:uid="{0D458814-68D8-4A0B-A2E1-82C93706824F}"/>
    <cellStyle name="Comma 4 2 2 2 2 2 4 4" xfId="16849" xr:uid="{B065C150-FB35-4620-BA31-47737B16022E}"/>
    <cellStyle name="Comma 4 2 2 2 2 2 4 5" xfId="16850" xr:uid="{67571671-6470-4F60-B09D-6156D2317621}"/>
    <cellStyle name="Comma 4 2 2 2 2 2 4 6" xfId="16851" xr:uid="{42A3988D-1986-4404-AC75-42F63FD3F98E}"/>
    <cellStyle name="Comma 4 2 2 2 2 2 4 7" xfId="16852" xr:uid="{A990121F-4456-44D3-9D7A-367BFA992CB9}"/>
    <cellStyle name="Comma 4 2 2 2 2 2 4 8" xfId="16853" xr:uid="{B602B7D9-E384-4EBD-830A-4EB3FF5CECFD}"/>
    <cellStyle name="Comma 4 2 2 2 2 2 4 9" xfId="16854" xr:uid="{D99B6005-7A38-4FF8-A08B-70A95E670919}"/>
    <cellStyle name="Comma 4 2 2 2 2 2 4_Avg Rate YTD" xfId="16855" xr:uid="{F7335B2D-53CC-4BB6-AC6A-1FF32B03B5C6}"/>
    <cellStyle name="Comma 4 2 2 2 2 2_Avg Rate YTD" xfId="16856" xr:uid="{91539F25-CF36-4C0E-B057-CF02CF85624D}"/>
    <cellStyle name="Comma 4 2 2 2 2 3" xfId="16857" xr:uid="{84AAC711-2C0F-43F3-ACE2-51B3026B6CB1}"/>
    <cellStyle name="Comma 4 2 2 2 2 3 10" xfId="16858" xr:uid="{DE28B469-E753-4E16-8531-FDD857D3B3E7}"/>
    <cellStyle name="Comma 4 2 2 2 2 3 11" xfId="16859" xr:uid="{7EC0BA02-E851-41A3-8F28-30C93B07C13E}"/>
    <cellStyle name="Comma 4 2 2 2 2 3 12" xfId="16860" xr:uid="{B624E011-AF4F-427C-82BE-5BBB5CF13FE9}"/>
    <cellStyle name="Comma 4 2 2 2 2 3 2" xfId="16861" xr:uid="{86627296-5FEE-4435-845E-A376896D5FA7}"/>
    <cellStyle name="Comma 4 2 2 2 2 3 3" xfId="16862" xr:uid="{197B2A41-E40A-4BDD-A2E1-3DBCDAADFB3B}"/>
    <cellStyle name="Comma 4 2 2 2 2 3 4" xfId="16863" xr:uid="{F185C97F-C6D5-4A8A-B1B0-B83A1E591A58}"/>
    <cellStyle name="Comma 4 2 2 2 2 3 5" xfId="16864" xr:uid="{06880AB6-FFE0-42E2-9305-26340F2CEAFF}"/>
    <cellStyle name="Comma 4 2 2 2 2 3 6" xfId="16865" xr:uid="{091EE45F-3F9B-4761-9726-E7A7650D3DD4}"/>
    <cellStyle name="Comma 4 2 2 2 2 3 7" xfId="16866" xr:uid="{2A2B3775-2CD5-4C59-BE94-609578D35C65}"/>
    <cellStyle name="Comma 4 2 2 2 2 3 8" xfId="16867" xr:uid="{6B6F1673-814B-4B8B-AA4E-247663D9CD19}"/>
    <cellStyle name="Comma 4 2 2 2 2 3 9" xfId="16868" xr:uid="{0707D632-17CA-4033-B687-2073A50507E1}"/>
    <cellStyle name="Comma 4 2 2 2 2 3_Avg Rate YTD" xfId="16869" xr:uid="{D8955A04-CD45-4992-AF15-C84135473738}"/>
    <cellStyle name="Comma 4 2 2 2 2 4" xfId="16870" xr:uid="{0172C932-F05E-4B33-BC74-7B84E45258B7}"/>
    <cellStyle name="Comma 4 2 2 2 2 4 10" xfId="16871" xr:uid="{DFFB1F3E-975A-4D09-B440-3529CCAF07B7}"/>
    <cellStyle name="Comma 4 2 2 2 2 4 11" xfId="16872" xr:uid="{FBA0E156-23BA-4349-9DF8-8D9578154664}"/>
    <cellStyle name="Comma 4 2 2 2 2 4 12" xfId="16873" xr:uid="{404AA6D2-87BC-44C9-B10B-2E04E6ABFBE6}"/>
    <cellStyle name="Comma 4 2 2 2 2 4 2" xfId="16874" xr:uid="{73865A13-35E9-4D28-ACC4-F7CE4BA8F876}"/>
    <cellStyle name="Comma 4 2 2 2 2 4 3" xfId="16875" xr:uid="{316460AD-F92B-4CB0-8192-EE8BC7689F41}"/>
    <cellStyle name="Comma 4 2 2 2 2 4 4" xfId="16876" xr:uid="{5C6EE913-512E-43E6-990E-39A42100D74C}"/>
    <cellStyle name="Comma 4 2 2 2 2 4 5" xfId="16877" xr:uid="{FCF84E74-1317-413E-9AE2-789CACCDF4A9}"/>
    <cellStyle name="Comma 4 2 2 2 2 4 6" xfId="16878" xr:uid="{19434D2F-424D-4078-AB05-CAF7CA3B83F7}"/>
    <cellStyle name="Comma 4 2 2 2 2 4 7" xfId="16879" xr:uid="{950410D1-1FAA-461F-AB22-BAEB514B4F87}"/>
    <cellStyle name="Comma 4 2 2 2 2 4 8" xfId="16880" xr:uid="{26803FBD-05B0-4DA5-90D4-6A3CE9862981}"/>
    <cellStyle name="Comma 4 2 2 2 2 4 9" xfId="16881" xr:uid="{01F75CFB-AFDE-4C9D-8E15-3A0BE8DAC892}"/>
    <cellStyle name="Comma 4 2 2 2 2 4_Avg Rate YTD" xfId="16882" xr:uid="{D8CFA3C7-5B80-45AF-B6D5-E2B6A3A280FE}"/>
    <cellStyle name="Comma 4 2 2 2 2 5" xfId="16883" xr:uid="{7B3E062C-93A1-4BCA-B9DA-32AE8D44CA33}"/>
    <cellStyle name="Comma 4 2 2 2 2 5 10" xfId="16884" xr:uid="{5E59CE58-3C73-4652-A354-DD388CDD183C}"/>
    <cellStyle name="Comma 4 2 2 2 2 5 11" xfId="16885" xr:uid="{1BCB444A-4524-410B-9E10-E6C6C6A8BFAF}"/>
    <cellStyle name="Comma 4 2 2 2 2 5 12" xfId="16886" xr:uid="{A68AD167-2DA1-4727-BB79-7D80CD551559}"/>
    <cellStyle name="Comma 4 2 2 2 2 5 2" xfId="16887" xr:uid="{1B637325-6174-4ABC-A9D1-417E8AAEFEA5}"/>
    <cellStyle name="Comma 4 2 2 2 2 5 3" xfId="16888" xr:uid="{8A463923-257E-4CE3-AC0C-77B4A2E07E4B}"/>
    <cellStyle name="Comma 4 2 2 2 2 5 4" xfId="16889" xr:uid="{69370DD8-C91A-482E-B54B-11B148859A2C}"/>
    <cellStyle name="Comma 4 2 2 2 2 5 5" xfId="16890" xr:uid="{A16EF1FA-F3A1-4083-8BE2-B27E964BE3DD}"/>
    <cellStyle name="Comma 4 2 2 2 2 5 6" xfId="16891" xr:uid="{38C71B07-887E-4A95-9043-B6B019242A05}"/>
    <cellStyle name="Comma 4 2 2 2 2 5 7" xfId="16892" xr:uid="{963483AD-4515-465F-9319-EB7B0940BF6C}"/>
    <cellStyle name="Comma 4 2 2 2 2 5 8" xfId="16893" xr:uid="{843B2EF6-0C7F-4DC3-BB68-0A063BC84C4B}"/>
    <cellStyle name="Comma 4 2 2 2 2 5 9" xfId="16894" xr:uid="{A5A07532-8E70-430A-91BA-074AF0BA6DB6}"/>
    <cellStyle name="Comma 4 2 2 2 2 5_Avg Rate YTD" xfId="16895" xr:uid="{4EFCDE3E-AD3D-4D0C-B1B0-5D48D3AD1A28}"/>
    <cellStyle name="Comma 4 2 2 2 2 6" xfId="16896" xr:uid="{199C389A-7937-4A3A-81B7-C373407C3D0B}"/>
    <cellStyle name="Comma 4 2 2 2 2 7" xfId="16897" xr:uid="{5C628249-0F8A-4369-B438-295C26CC910B}"/>
    <cellStyle name="Comma 4 2 2 2 2 8" xfId="16898" xr:uid="{F5CCB2D2-DD42-482C-8E62-6CFE2F9001C2}"/>
    <cellStyle name="Comma 4 2 2 2 2 9" xfId="16899" xr:uid="{80AC7EB7-9592-4A12-B36E-5110D1D6C458}"/>
    <cellStyle name="Comma 4 2 2 2 2_Avg Rate YTD" xfId="16900" xr:uid="{71454D39-1949-4134-9115-40A33EF3A122}"/>
    <cellStyle name="Comma 4 2 2 2 3" xfId="16901" xr:uid="{9D08847C-166C-4CEE-A23F-9EEA567C9A6A}"/>
    <cellStyle name="Comma 4 2 2 2 3 10" xfId="16902" xr:uid="{22942C2C-EE5B-47CC-B89A-E1A724856D73}"/>
    <cellStyle name="Comma 4 2 2 2 3 11" xfId="16903" xr:uid="{B98B9791-AEEC-4F5E-B7F6-F894B0168C4A}"/>
    <cellStyle name="Comma 4 2 2 2 3 12" xfId="16904" xr:uid="{C4A527C2-E1EC-4F22-9F8B-D4E0F06CF1C1}"/>
    <cellStyle name="Comma 4 2 2 2 3 13" xfId="16905" xr:uid="{AAE04BFD-1979-40D4-B42D-DCBDED46449F}"/>
    <cellStyle name="Comma 4 2 2 2 3 14" xfId="16906" xr:uid="{B655E168-8DAF-4B1A-BE42-1157001EED34}"/>
    <cellStyle name="Comma 4 2 2 2 3 15" xfId="16907" xr:uid="{E29D136F-C7ED-4E28-94BD-E4F41D20EF88}"/>
    <cellStyle name="Comma 4 2 2 2 3 2" xfId="16908" xr:uid="{9B063C86-957D-4A6C-8461-981B61A8F482}"/>
    <cellStyle name="Comma 4 2 2 2 3 3" xfId="16909" xr:uid="{B388EDBE-F0E2-49C4-87D9-76ABEFC51074}"/>
    <cellStyle name="Comma 4 2 2 2 3 4" xfId="16910" xr:uid="{3BFF878B-917F-44EA-8539-C0D104D817E7}"/>
    <cellStyle name="Comma 4 2 2 2 3 5" xfId="16911" xr:uid="{CD5E09B6-9AD6-4E59-8F94-6090C21CEA34}"/>
    <cellStyle name="Comma 4 2 2 2 3 6" xfId="16912" xr:uid="{5965357D-A79B-436A-AE2D-B68695AC08A7}"/>
    <cellStyle name="Comma 4 2 2 2 3 7" xfId="16913" xr:uid="{FED14C9C-31FE-42AB-9599-A0A016C994C9}"/>
    <cellStyle name="Comma 4 2 2 2 3 8" xfId="16914" xr:uid="{D549CBD3-0A5B-4953-B0A8-3DE7EF3B2221}"/>
    <cellStyle name="Comma 4 2 2 2 3 9" xfId="16915" xr:uid="{7520BE5F-0DD7-4B47-953B-3F02F3FEE1CC}"/>
    <cellStyle name="Comma 4 2 2 2 3_Avg Rate YTD" xfId="16916" xr:uid="{592963EF-0129-44CC-97BA-20415F5D8AC4}"/>
    <cellStyle name="Comma 4 2 2 2 4" xfId="16917" xr:uid="{0D457D9A-055C-4B9B-8686-C9C57B1C387C}"/>
    <cellStyle name="Comma 4 2 2 2 5" xfId="16918" xr:uid="{1585CF9B-162E-4EAF-9FAB-C6ED59A28CA8}"/>
    <cellStyle name="Comma 4 2 2 2 6" xfId="16919" xr:uid="{1A5C055B-4939-4B49-851A-AA4C1F638C87}"/>
    <cellStyle name="Comma 4 2 2 2 6 10" xfId="16920" xr:uid="{0B30C839-B027-4076-87A9-C5035A59607B}"/>
    <cellStyle name="Comma 4 2 2 2 6 11" xfId="16921" xr:uid="{C542180F-0D61-4014-8476-82212265FE86}"/>
    <cellStyle name="Comma 4 2 2 2 6 12" xfId="16922" xr:uid="{201DADE6-2BC2-45A9-B22F-C475FC9078C7}"/>
    <cellStyle name="Comma 4 2 2 2 6 2" xfId="16923" xr:uid="{3869AF01-C358-46A7-B11D-E178AF11A087}"/>
    <cellStyle name="Comma 4 2 2 2 6 3" xfId="16924" xr:uid="{AD425749-B332-45C6-94AE-EED80A5D6FE2}"/>
    <cellStyle name="Comma 4 2 2 2 6 4" xfId="16925" xr:uid="{E77FE667-69DB-4F48-B571-2F3C9CE697FC}"/>
    <cellStyle name="Comma 4 2 2 2 6 5" xfId="16926" xr:uid="{50163D30-A886-4E75-ADB6-715065DDA156}"/>
    <cellStyle name="Comma 4 2 2 2 6 6" xfId="16927" xr:uid="{44E28DF1-66F6-4D63-97E3-14BE4AC5381D}"/>
    <cellStyle name="Comma 4 2 2 2 6 7" xfId="16928" xr:uid="{D887322E-0AB4-4908-A68B-6F3926988E98}"/>
    <cellStyle name="Comma 4 2 2 2 6 8" xfId="16929" xr:uid="{DEC8261D-0A55-41DE-ABAF-E5A77F0FF141}"/>
    <cellStyle name="Comma 4 2 2 2 6 9" xfId="16930" xr:uid="{8673A13B-EA86-4770-BF62-F6944A86FFCD}"/>
    <cellStyle name="Comma 4 2 2 2 6_Avg Rate YTD" xfId="16931" xr:uid="{B5C4ED4E-AB4D-4434-A762-B9267076043E}"/>
    <cellStyle name="Comma 4 2 2 2 7" xfId="16932" xr:uid="{BB725355-67AE-4A11-889E-A28326F3D2FD}"/>
    <cellStyle name="Comma 4 2 2 2 7 10" xfId="16933" xr:uid="{7BB4FAFE-9B55-4035-AD8E-57604E993797}"/>
    <cellStyle name="Comma 4 2 2 2 7 11" xfId="16934" xr:uid="{B1F2B6BB-1E2F-403A-9258-BB4DE560792E}"/>
    <cellStyle name="Comma 4 2 2 2 7 12" xfId="16935" xr:uid="{7D4A56F1-3842-4361-8ABA-46AFDCD44ECF}"/>
    <cellStyle name="Comma 4 2 2 2 7 2" xfId="16936" xr:uid="{47354DA6-D47F-40DD-BC06-153DD9F6AB02}"/>
    <cellStyle name="Comma 4 2 2 2 7 3" xfId="16937" xr:uid="{89761222-6119-47A4-B2AC-7A139281611D}"/>
    <cellStyle name="Comma 4 2 2 2 7 4" xfId="16938" xr:uid="{2DC52913-8F56-4E17-AFC6-B8C293EB70B5}"/>
    <cellStyle name="Comma 4 2 2 2 7 5" xfId="16939" xr:uid="{1922D4FA-1FBA-497F-94A3-05813E557B0A}"/>
    <cellStyle name="Comma 4 2 2 2 7 6" xfId="16940" xr:uid="{6A7DD76D-B3FB-43FA-AEB6-425B5389015D}"/>
    <cellStyle name="Comma 4 2 2 2 7 7" xfId="16941" xr:uid="{7A02FC3D-1B55-4505-92C8-2C1EEE307374}"/>
    <cellStyle name="Comma 4 2 2 2 7 8" xfId="16942" xr:uid="{F9531ACA-DEC7-4E66-9B08-5A9F2DEBA928}"/>
    <cellStyle name="Comma 4 2 2 2 7 9" xfId="16943" xr:uid="{60A0BE7C-4CEE-47CD-93EE-0B0E42A255B4}"/>
    <cellStyle name="Comma 4 2 2 2 7_Avg Rate YTD" xfId="16944" xr:uid="{DD6FEE40-C3BC-4A7B-88A5-413F91147956}"/>
    <cellStyle name="Comma 4 2 2 2_Avg Rate YTD" xfId="16945" xr:uid="{4B9972DB-905E-4C44-AF62-3EA9006D1B19}"/>
    <cellStyle name="Comma 4 2 2 20" xfId="16946" xr:uid="{879F7E15-669F-4669-9F97-5AFBA0A009DD}"/>
    <cellStyle name="Comma 4 2 2 21" xfId="16947" xr:uid="{282D19D7-D8FF-40C8-9E55-B9379CCC1712}"/>
    <cellStyle name="Comma 4 2 2 21 2" xfId="16948" xr:uid="{91BA986D-A8FE-4620-9563-F74983F58928}"/>
    <cellStyle name="Comma 4 2 2 3" xfId="16949" xr:uid="{5B06F797-D7D4-42F7-8C57-29209F2A450A}"/>
    <cellStyle name="Comma 4 2 2 3 2" xfId="16950" xr:uid="{2066C5C5-AF92-4DE8-8197-79CD4E7C50C4}"/>
    <cellStyle name="Comma 4 2 2 3 2 10" xfId="16951" xr:uid="{4FA33D27-E8AA-4051-A958-5761249A9CD2}"/>
    <cellStyle name="Comma 4 2 2 3 2 11" xfId="16952" xr:uid="{6CB51AF4-C20C-4160-A248-8B89C84E533D}"/>
    <cellStyle name="Comma 4 2 2 3 2 12" xfId="16953" xr:uid="{EDEDA9A0-A557-4806-AD6D-BAFD5BC96200}"/>
    <cellStyle name="Comma 4 2 2 3 2 2" xfId="16954" xr:uid="{79B97139-9DF6-4D14-ABBF-6F677B9FCBC3}"/>
    <cellStyle name="Comma 4 2 2 3 2 3" xfId="16955" xr:uid="{5E2E56DE-7665-44CD-B45D-BAB6CC040D76}"/>
    <cellStyle name="Comma 4 2 2 3 2 4" xfId="16956" xr:uid="{B6DFD2A7-44D3-4CA9-9071-615F8E99383B}"/>
    <cellStyle name="Comma 4 2 2 3 2 5" xfId="16957" xr:uid="{2EE818FE-E990-4087-98CB-B5BA7C4133E4}"/>
    <cellStyle name="Comma 4 2 2 3 2 6" xfId="16958" xr:uid="{8F7EC0B2-C750-4B7D-8663-175F040E6755}"/>
    <cellStyle name="Comma 4 2 2 3 2 7" xfId="16959" xr:uid="{09D2C211-E0D6-4906-B8D2-3D3BFA0EF03A}"/>
    <cellStyle name="Comma 4 2 2 3 2 8" xfId="16960" xr:uid="{65BBBE44-FED5-4869-ADD8-77C2EBEED9B4}"/>
    <cellStyle name="Comma 4 2 2 3 2 9" xfId="16961" xr:uid="{711ED2FA-CB3C-4C0C-96A1-B3F0F6379D4F}"/>
    <cellStyle name="Comma 4 2 2 3 2_Avg Rate YTD" xfId="16962" xr:uid="{47FD43F9-1FC8-4C61-A0F3-1D7E6D6D72CC}"/>
    <cellStyle name="Comma 4 2 2 3 3" xfId="16963" xr:uid="{41810006-79A6-41C8-9E85-E64010ADF63B}"/>
    <cellStyle name="Comma 4 2 2 3 3 10" xfId="16964" xr:uid="{17627A9B-2449-4965-ABD9-AFDA87ACDC76}"/>
    <cellStyle name="Comma 4 2 2 3 3 11" xfId="16965" xr:uid="{1C8F1730-D173-4556-AC80-B6FAE9DC1E34}"/>
    <cellStyle name="Comma 4 2 2 3 3 12" xfId="16966" xr:uid="{FFB2A04B-0268-4331-AAA5-660AD2257EB1}"/>
    <cellStyle name="Comma 4 2 2 3 3 2" xfId="16967" xr:uid="{83AFDF13-3DA1-4B93-AC2E-E835CDDE0515}"/>
    <cellStyle name="Comma 4 2 2 3 3 3" xfId="16968" xr:uid="{02BC5B5D-CDD4-41F6-BBF5-BDFD7404FF49}"/>
    <cellStyle name="Comma 4 2 2 3 3 4" xfId="16969" xr:uid="{7353F3AD-2CB9-447C-88BE-938430EBFB0C}"/>
    <cellStyle name="Comma 4 2 2 3 3 5" xfId="16970" xr:uid="{E765F6C2-FF8A-487A-8CED-6886698AF585}"/>
    <cellStyle name="Comma 4 2 2 3 3 6" xfId="16971" xr:uid="{DDA1FDC6-254B-42E4-AE5A-8EDD2C33FE4D}"/>
    <cellStyle name="Comma 4 2 2 3 3 7" xfId="16972" xr:uid="{85814B3B-D58F-46DF-8525-0DCA2902163E}"/>
    <cellStyle name="Comma 4 2 2 3 3 8" xfId="16973" xr:uid="{FC6C011C-CBE6-481F-AECA-8B13D327FD2F}"/>
    <cellStyle name="Comma 4 2 2 3 3 9" xfId="16974" xr:uid="{E52E02A0-62DA-4AAA-A72D-7F766B9F27D0}"/>
    <cellStyle name="Comma 4 2 2 3 3_Avg Rate YTD" xfId="16975" xr:uid="{6E1FE0F5-9B26-4CF5-AD68-A9A4C2B8AE9E}"/>
    <cellStyle name="Comma 4 2 2 3 4" xfId="16976" xr:uid="{19149B2C-4E8C-49C2-8711-D1E08DAD0B51}"/>
    <cellStyle name="Comma 4 2 2 3 4 10" xfId="16977" xr:uid="{5B6ED1AD-64E4-4B5A-95A2-8805E0902240}"/>
    <cellStyle name="Comma 4 2 2 3 4 11" xfId="16978" xr:uid="{9648C500-F774-4BD6-A6D1-BD7707424F9C}"/>
    <cellStyle name="Comma 4 2 2 3 4 12" xfId="16979" xr:uid="{F79C1F08-6EA4-4DDD-B17B-23BA86B05B1C}"/>
    <cellStyle name="Comma 4 2 2 3 4 2" xfId="16980" xr:uid="{C54FD475-42F0-4860-82AB-F2D231820B4B}"/>
    <cellStyle name="Comma 4 2 2 3 4 3" xfId="16981" xr:uid="{C5F07BC3-67C5-4CFF-A178-5C4C8333315F}"/>
    <cellStyle name="Comma 4 2 2 3 4 4" xfId="16982" xr:uid="{B165C7D4-4D56-4DB2-894A-FF9F6A0C2A60}"/>
    <cellStyle name="Comma 4 2 2 3 4 5" xfId="16983" xr:uid="{5B5C6C71-6B5B-48C8-ADD9-E6AC37D7C3BC}"/>
    <cellStyle name="Comma 4 2 2 3 4 6" xfId="16984" xr:uid="{E949DD0F-B572-411B-BDF2-A3C0C3C7F537}"/>
    <cellStyle name="Comma 4 2 2 3 4 7" xfId="16985" xr:uid="{9EB0C4AB-C593-4F1B-A3E3-B3A30804972E}"/>
    <cellStyle name="Comma 4 2 2 3 4 8" xfId="16986" xr:uid="{6B734534-8AFF-4428-9BFE-7AB127E67FBE}"/>
    <cellStyle name="Comma 4 2 2 3 4 9" xfId="16987" xr:uid="{8852D2C2-2A05-4DF1-B2D3-6213A45A0A0C}"/>
    <cellStyle name="Comma 4 2 2 3 4_Avg Rate YTD" xfId="16988" xr:uid="{1312A93C-A2C7-460B-AADD-91F3AD03C141}"/>
    <cellStyle name="Comma 4 2 2 3_Avg Rate YTD" xfId="16989" xr:uid="{7958EB39-FB00-4320-8EC1-E184CDA6F5A3}"/>
    <cellStyle name="Comma 4 2 2 4" xfId="16990" xr:uid="{49AD80C3-D5E9-4CB5-8CB0-7150FE72EBB3}"/>
    <cellStyle name="Comma 4 2 2 4 10" xfId="16991" xr:uid="{0529B308-23E9-4765-83D2-7C7BB3ADF8E6}"/>
    <cellStyle name="Comma 4 2 2 4 11" xfId="16992" xr:uid="{F4BC213C-16DD-470C-B966-BA9682004826}"/>
    <cellStyle name="Comma 4 2 2 4 12" xfId="16993" xr:uid="{ABCA1C1B-9792-434C-B172-4BE42E3D81A0}"/>
    <cellStyle name="Comma 4 2 2 4 2" xfId="16994" xr:uid="{1BD818E2-48AA-4A5C-ADCF-C3F32024252A}"/>
    <cellStyle name="Comma 4 2 2 4 3" xfId="16995" xr:uid="{09F88290-FA45-46B3-8B2A-AF185E93673D}"/>
    <cellStyle name="Comma 4 2 2 4 4" xfId="16996" xr:uid="{B7998ABB-8B38-4658-8020-2D483C4FB735}"/>
    <cellStyle name="Comma 4 2 2 4 5" xfId="16997" xr:uid="{57CD84B8-E16A-475F-AB10-1F11C8F9A97E}"/>
    <cellStyle name="Comma 4 2 2 4 6" xfId="16998" xr:uid="{9FE1752E-CB70-4C73-ABA8-A94AE089928D}"/>
    <cellStyle name="Comma 4 2 2 4 7" xfId="16999" xr:uid="{5FBD4500-FAB4-4C60-9CF8-393E39B57A21}"/>
    <cellStyle name="Comma 4 2 2 4 8" xfId="17000" xr:uid="{9742FA3D-407E-48F5-B6A4-C66270B7F297}"/>
    <cellStyle name="Comma 4 2 2 4 9" xfId="17001" xr:uid="{F2CA6EBE-9F95-4E4B-875B-0D1027321F04}"/>
    <cellStyle name="Comma 4 2 2 4_Avg Rate YTD" xfId="17002" xr:uid="{E4780F9A-9C64-4C33-80B6-BE555B55D60B}"/>
    <cellStyle name="Comma 4 2 2 5" xfId="17003" xr:uid="{C9DF3F94-98B6-4277-AB77-B70E2E180C1D}"/>
    <cellStyle name="Comma 4 2 2 5 10" xfId="17004" xr:uid="{9AF015B9-B462-48E0-BECA-6A0BC229DD44}"/>
    <cellStyle name="Comma 4 2 2 5 11" xfId="17005" xr:uid="{A873312D-60EB-45E1-9DED-85B5E1FF554D}"/>
    <cellStyle name="Comma 4 2 2 5 12" xfId="17006" xr:uid="{9AF0784B-CA14-41F8-8B62-75C334159044}"/>
    <cellStyle name="Comma 4 2 2 5 2" xfId="17007" xr:uid="{AEC25F16-D229-45E3-9CA8-C659246E5C68}"/>
    <cellStyle name="Comma 4 2 2 5 3" xfId="17008" xr:uid="{7CCC36FD-257B-4CFC-8B65-29BB4FFC1A8A}"/>
    <cellStyle name="Comma 4 2 2 5 4" xfId="17009" xr:uid="{BFFCE4A5-B831-4F3A-8190-6E5796D0B5BC}"/>
    <cellStyle name="Comma 4 2 2 5 5" xfId="17010" xr:uid="{2E638F96-5B46-42FB-B0DE-D796FC08C4E0}"/>
    <cellStyle name="Comma 4 2 2 5 6" xfId="17011" xr:uid="{D873536E-5916-4611-AE23-0DFFCA4D8FC5}"/>
    <cellStyle name="Comma 4 2 2 5 7" xfId="17012" xr:uid="{70F5B175-4125-4436-915A-8695C8C4A1AB}"/>
    <cellStyle name="Comma 4 2 2 5 8" xfId="17013" xr:uid="{16ED0003-2A2E-464C-9C14-A7EFFD525E41}"/>
    <cellStyle name="Comma 4 2 2 5 9" xfId="17014" xr:uid="{85EFA5DF-869A-41DE-B4D9-ACA0D43C2446}"/>
    <cellStyle name="Comma 4 2 2 5_Avg Rate YTD" xfId="17015" xr:uid="{1BE8C8FB-6C8F-4F25-B781-AEB44D4EB86B}"/>
    <cellStyle name="Comma 4 2 2 6" xfId="17016" xr:uid="{BAC0FEE0-F575-4284-BC7B-2FF2A220E66A}"/>
    <cellStyle name="Comma 4 2 2 6 10" xfId="17017" xr:uid="{FAF79E16-CF56-4143-A86C-61721F916A7E}"/>
    <cellStyle name="Comma 4 2 2 6 11" xfId="17018" xr:uid="{2ECE536C-3BFA-43DF-AB66-202E41BA5E3B}"/>
    <cellStyle name="Comma 4 2 2 6 12" xfId="17019" xr:uid="{D9D0092A-4815-403D-8330-92DAFCAF9DAF}"/>
    <cellStyle name="Comma 4 2 2 6 2" xfId="17020" xr:uid="{F295439A-BB0E-49B4-95DE-C680DBDB032A}"/>
    <cellStyle name="Comma 4 2 2 6 3" xfId="17021" xr:uid="{0306FEA1-97E3-46D3-AC9A-4A6971F4ABDA}"/>
    <cellStyle name="Comma 4 2 2 6 4" xfId="17022" xr:uid="{563E5B59-EC2B-42E4-B473-2D44CBD34952}"/>
    <cellStyle name="Comma 4 2 2 6 5" xfId="17023" xr:uid="{E28E8465-E9D8-4FF5-B9CD-2143D73DB9DF}"/>
    <cellStyle name="Comma 4 2 2 6 6" xfId="17024" xr:uid="{EFD406EE-1932-4894-82DA-45A47A7EF14F}"/>
    <cellStyle name="Comma 4 2 2 6 7" xfId="17025" xr:uid="{42826DA1-6402-4E3E-8C92-053520ECD61F}"/>
    <cellStyle name="Comma 4 2 2 6 8" xfId="17026" xr:uid="{0A9A97A3-B7A2-440F-9B8A-F87B1C0C2AB0}"/>
    <cellStyle name="Comma 4 2 2 6 9" xfId="17027" xr:uid="{C8814B70-27C9-44A2-B64A-3C3B3FD7BD13}"/>
    <cellStyle name="Comma 4 2 2 6_Avg Rate YTD" xfId="17028" xr:uid="{6A56E125-4CF7-4840-929C-E6D4BB74D52A}"/>
    <cellStyle name="Comma 4 2 2 7" xfId="17029" xr:uid="{D2E03250-6E72-4457-A179-37A16C6DBE7E}"/>
    <cellStyle name="Comma 4 2 2 8" xfId="17030" xr:uid="{04CDFE00-3273-4649-B87F-3EAB23CBCEF3}"/>
    <cellStyle name="Comma 4 2 2 9" xfId="17031" xr:uid="{FAEB2DBF-8687-470E-A446-DA1C240A3A51}"/>
    <cellStyle name="Comma 4 2 2_Avg Rate YTD" xfId="17032" xr:uid="{030F4213-C61F-4C95-90DA-129E68FC32D4}"/>
    <cellStyle name="Comma 4 2 20" xfId="17033" xr:uid="{96B3491B-14C8-4960-8B1F-E19057A40B69}"/>
    <cellStyle name="Comma 4 2 21" xfId="17034" xr:uid="{8C06A960-28D1-407B-9BCD-323B93280065}"/>
    <cellStyle name="Comma 4 2 22" xfId="17035" xr:uid="{5C236622-F898-4E25-962F-F5BCED927AF6}"/>
    <cellStyle name="Comma 4 2 23" xfId="17036" xr:uid="{54FA3890-47B3-45B8-BCD4-47C90668CC92}"/>
    <cellStyle name="Comma 4 2 24" xfId="17037" xr:uid="{D90DD762-D9B0-41E3-9C55-91B7A852DE05}"/>
    <cellStyle name="Comma 4 2 25" xfId="17038" xr:uid="{63095667-47FA-46ED-A681-62A4815FAD2C}"/>
    <cellStyle name="Comma 4 2 26" xfId="17039" xr:uid="{4D890A05-D5B0-42CC-9AD1-76BDE93FEFE0}"/>
    <cellStyle name="Comma 4 2 27" xfId="17040" xr:uid="{A6F56283-D22F-401C-8607-27590AFFA5D4}"/>
    <cellStyle name="Comma 4 2 28" xfId="17041" xr:uid="{5391F368-D7C1-43F1-A63A-A68F88666719}"/>
    <cellStyle name="Comma 4 2 29" xfId="17042" xr:uid="{D09274E9-0041-4CCB-ADD3-EE8DF5A707FB}"/>
    <cellStyle name="Comma 4 2 3" xfId="17043" xr:uid="{7DAC5D1E-EBCA-47E7-9E02-E75D4DBDE252}"/>
    <cellStyle name="Comma 4 2 3 10" xfId="17044" xr:uid="{9316BC1F-C492-4848-A658-69A29D07C0AE}"/>
    <cellStyle name="Comma 4 2 3 11" xfId="17045" xr:uid="{58CF543E-2879-4170-82C6-2D262E4C8626}"/>
    <cellStyle name="Comma 4 2 3 12" xfId="17046" xr:uid="{5DC6EEEB-59F3-4481-8D6E-21DE857C5223}"/>
    <cellStyle name="Comma 4 2 3 13" xfId="17047" xr:uid="{4FEFD89A-E056-4322-966D-9BFAD99D5250}"/>
    <cellStyle name="Comma 4 2 3 14" xfId="17048" xr:uid="{222E3C27-72E0-4F4D-8699-D672EDE6D952}"/>
    <cellStyle name="Comma 4 2 3 15" xfId="17049" xr:uid="{7B4B88F4-CE6C-4C51-A6A1-F996F1EB1A99}"/>
    <cellStyle name="Comma 4 2 3 16" xfId="17050" xr:uid="{7F73B81A-1F03-4A19-A1E2-1E953280C586}"/>
    <cellStyle name="Comma 4 2 3 17" xfId="17051" xr:uid="{EBBB4ECD-6AE8-4F05-A61B-9725C74CFAB5}"/>
    <cellStyle name="Comma 4 2 3 18" xfId="17052" xr:uid="{6157F65F-C09B-487E-9989-9C1A944FC30D}"/>
    <cellStyle name="Comma 4 2 3 19" xfId="17053" xr:uid="{C349A2BD-455B-40F3-9928-4890A73F9C4A}"/>
    <cellStyle name="Comma 4 2 3 2" xfId="17054" xr:uid="{BAD7ABF1-0458-42F1-BC7D-D9A7E1D0E8E9}"/>
    <cellStyle name="Comma 4 2 3 2 2" xfId="17055" xr:uid="{532A01AC-F63F-4D84-827F-AEF22476839F}"/>
    <cellStyle name="Comma 4 2 3 2 2 10" xfId="17056" xr:uid="{8E5C4533-A828-4E52-8A0A-C18543F204E6}"/>
    <cellStyle name="Comma 4 2 3 2 2 11" xfId="17057" xr:uid="{B2418596-0D1C-4BA5-A8F5-997BE62E0758}"/>
    <cellStyle name="Comma 4 2 3 2 2 12" xfId="17058" xr:uid="{DAADE246-7A9D-4078-96C5-2D8AEA2EC8D6}"/>
    <cellStyle name="Comma 4 2 3 2 2 2" xfId="17059" xr:uid="{8B323509-9BB9-496D-9D78-9AF896CAE656}"/>
    <cellStyle name="Comma 4 2 3 2 2 3" xfId="17060" xr:uid="{F6315946-5F8B-42BC-B248-D1FD9D67DD52}"/>
    <cellStyle name="Comma 4 2 3 2 2 4" xfId="17061" xr:uid="{B21DCFBB-445B-4780-92E9-835A5E2F2683}"/>
    <cellStyle name="Comma 4 2 3 2 2 5" xfId="17062" xr:uid="{4B6DE4DB-030E-4E98-A931-3B21F3A4EE58}"/>
    <cellStyle name="Comma 4 2 3 2 2 6" xfId="17063" xr:uid="{BFB783AE-6C3E-43B1-A159-7B0C7BACBF19}"/>
    <cellStyle name="Comma 4 2 3 2 2 7" xfId="17064" xr:uid="{22B24E12-34EC-43E5-8EBD-FD8D73261E3E}"/>
    <cellStyle name="Comma 4 2 3 2 2 8" xfId="17065" xr:uid="{6106C0E7-CA3B-4E2A-A659-C702F095925E}"/>
    <cellStyle name="Comma 4 2 3 2 2 9" xfId="17066" xr:uid="{C9726626-16E2-49FC-AE49-0956692B0EBE}"/>
    <cellStyle name="Comma 4 2 3 2 2_Avg Rate YTD" xfId="17067" xr:uid="{10479336-5305-4EBF-ADDB-196525C12ACE}"/>
    <cellStyle name="Comma 4 2 3 2 3" xfId="17068" xr:uid="{EDBD3AC8-AF15-4933-86E9-964ABF0DED43}"/>
    <cellStyle name="Comma 4 2 3 2 3 10" xfId="17069" xr:uid="{89C24F5A-3082-4132-8DB2-D20383AE27FD}"/>
    <cellStyle name="Comma 4 2 3 2 3 11" xfId="17070" xr:uid="{B35B861F-EC2A-47A9-B0B2-AEF8E88A1B86}"/>
    <cellStyle name="Comma 4 2 3 2 3 12" xfId="17071" xr:uid="{72FB17B2-8788-415F-AFE0-7D861669B355}"/>
    <cellStyle name="Comma 4 2 3 2 3 2" xfId="17072" xr:uid="{6705560A-AA97-40AF-A8D5-910B8B1ECC18}"/>
    <cellStyle name="Comma 4 2 3 2 3 3" xfId="17073" xr:uid="{2A77BDAE-2016-4FE5-BFAA-E0036FCEEA76}"/>
    <cellStyle name="Comma 4 2 3 2 3 4" xfId="17074" xr:uid="{F5E5C69D-94B2-4621-96EF-5260147816F6}"/>
    <cellStyle name="Comma 4 2 3 2 3 5" xfId="17075" xr:uid="{08791685-01E3-4F97-BF2A-B655C4575B7A}"/>
    <cellStyle name="Comma 4 2 3 2 3 6" xfId="17076" xr:uid="{84F83E94-B2F0-4950-9E3A-F33868A2D0E9}"/>
    <cellStyle name="Comma 4 2 3 2 3 7" xfId="17077" xr:uid="{BD3EE5DB-CBDE-4877-B019-164DA7F64169}"/>
    <cellStyle name="Comma 4 2 3 2 3 8" xfId="17078" xr:uid="{4696BD5C-2C65-445B-95FA-3EF5E8C791C6}"/>
    <cellStyle name="Comma 4 2 3 2 3 9" xfId="17079" xr:uid="{2F183E42-1811-4DEA-A020-3E095F142774}"/>
    <cellStyle name="Comma 4 2 3 2 3_Avg Rate YTD" xfId="17080" xr:uid="{C988BC46-3B02-4B48-8FF1-C11FCB362824}"/>
    <cellStyle name="Comma 4 2 3 2 4" xfId="17081" xr:uid="{D3E24115-2F8D-4BB0-A2DB-BEFB978A4DC5}"/>
    <cellStyle name="Comma 4 2 3 2 4 10" xfId="17082" xr:uid="{552879C4-4AD8-45A2-9B54-46D5EC65A50F}"/>
    <cellStyle name="Comma 4 2 3 2 4 11" xfId="17083" xr:uid="{FE6F74A0-3D0B-4F64-8AF0-03AE265E5DF2}"/>
    <cellStyle name="Comma 4 2 3 2 4 12" xfId="17084" xr:uid="{80047089-CA05-4403-97CE-52A11E6DCD42}"/>
    <cellStyle name="Comma 4 2 3 2 4 2" xfId="17085" xr:uid="{7723B5BB-3ED2-4DE0-9CDE-688381AC3615}"/>
    <cellStyle name="Comma 4 2 3 2 4 3" xfId="17086" xr:uid="{1FB8D29C-F2E4-4B03-A096-78F0E44AD2C3}"/>
    <cellStyle name="Comma 4 2 3 2 4 4" xfId="17087" xr:uid="{32A63F20-F371-4A5E-AAE4-147B5BA3EE91}"/>
    <cellStyle name="Comma 4 2 3 2 4 5" xfId="17088" xr:uid="{561ACB64-E2B2-4C35-A0F5-93D809CB8DCB}"/>
    <cellStyle name="Comma 4 2 3 2 4 6" xfId="17089" xr:uid="{9DF76AF1-F6D9-4671-AB48-4712C15CF96D}"/>
    <cellStyle name="Comma 4 2 3 2 4 7" xfId="17090" xr:uid="{1B2AA1F0-91DE-4EC8-88A6-6E1BD619744C}"/>
    <cellStyle name="Comma 4 2 3 2 4 8" xfId="17091" xr:uid="{4E175F89-2C30-440C-9677-DC19F0996688}"/>
    <cellStyle name="Comma 4 2 3 2 4 9" xfId="17092" xr:uid="{9475B531-D2A8-464A-9623-1D53B16C1699}"/>
    <cellStyle name="Comma 4 2 3 2 4_Avg Rate YTD" xfId="17093" xr:uid="{4B0AC8B6-C4DC-4905-83C2-5DDF97CBD54A}"/>
    <cellStyle name="Comma 4 2 3 2_Avg Rate YTD" xfId="17094" xr:uid="{9105C6E2-570D-49A5-9E2B-A84050B4CA3B}"/>
    <cellStyle name="Comma 4 2 3 3" xfId="17095" xr:uid="{45407208-69B2-4E5C-A1F2-47F696DC32C4}"/>
    <cellStyle name="Comma 4 2 3 3 10" xfId="17096" xr:uid="{8B39BEAC-17B6-4784-BE27-4F5F6E5294DE}"/>
    <cellStyle name="Comma 4 2 3 3 11" xfId="17097" xr:uid="{77827197-1B17-4A5D-AB02-27FB4AE51701}"/>
    <cellStyle name="Comma 4 2 3 3 12" xfId="17098" xr:uid="{1611DA4C-B31E-4B78-8F1A-40326CCECB03}"/>
    <cellStyle name="Comma 4 2 3 3 2" xfId="17099" xr:uid="{A2E6D96C-D726-464E-87A4-EB3169FA4CE7}"/>
    <cellStyle name="Comma 4 2 3 3 3" xfId="17100" xr:uid="{E9528263-3545-4C22-8989-C00C070CA0E2}"/>
    <cellStyle name="Comma 4 2 3 3 4" xfId="17101" xr:uid="{9B190A70-F0BE-45E6-857D-740CD174CC4B}"/>
    <cellStyle name="Comma 4 2 3 3 5" xfId="17102" xr:uid="{A28F9B50-8407-4541-B5F6-9158B021A940}"/>
    <cellStyle name="Comma 4 2 3 3 6" xfId="17103" xr:uid="{29D8B5C4-0A91-437F-AA21-2C16A4BC7F97}"/>
    <cellStyle name="Comma 4 2 3 3 7" xfId="17104" xr:uid="{502A7ACC-243B-4B61-9054-E46D59DCAF4D}"/>
    <cellStyle name="Comma 4 2 3 3 8" xfId="17105" xr:uid="{0398EA2B-8B29-4639-B9B5-19225076FEF5}"/>
    <cellStyle name="Comma 4 2 3 3 9" xfId="17106" xr:uid="{C90F61A7-EA3F-494B-A8EB-689F5932951C}"/>
    <cellStyle name="Comma 4 2 3 3_Avg Rate YTD" xfId="17107" xr:uid="{A3E741B7-DA23-4A71-ACD0-A7B18FE7222D}"/>
    <cellStyle name="Comma 4 2 3 4" xfId="17108" xr:uid="{C7C035E4-3C5B-42E5-AD3F-7204381A9EB4}"/>
    <cellStyle name="Comma 4 2 3 4 10" xfId="17109" xr:uid="{06E98179-FF39-4AC3-8F24-8DB9F8B7CE32}"/>
    <cellStyle name="Comma 4 2 3 4 11" xfId="17110" xr:uid="{4A5AFC34-F88A-4B71-88D2-C69C113B63C1}"/>
    <cellStyle name="Comma 4 2 3 4 12" xfId="17111" xr:uid="{14CCFBB9-4B08-4011-83AD-AFAFC68EE4AF}"/>
    <cellStyle name="Comma 4 2 3 4 2" xfId="17112" xr:uid="{9DC7F87C-CC57-48A0-B34C-8DC4B1CEBAFE}"/>
    <cellStyle name="Comma 4 2 3 4 3" xfId="17113" xr:uid="{09E2667D-4322-462B-922F-CA930B27A872}"/>
    <cellStyle name="Comma 4 2 3 4 4" xfId="17114" xr:uid="{4AA752FC-AAA4-4A67-B372-068819F0A750}"/>
    <cellStyle name="Comma 4 2 3 4 5" xfId="17115" xr:uid="{2F584D2E-A2A8-483F-82A6-8BD4769692CF}"/>
    <cellStyle name="Comma 4 2 3 4 6" xfId="17116" xr:uid="{CE2E6E1A-7C17-4EAA-8C70-06DE9C13ABA9}"/>
    <cellStyle name="Comma 4 2 3 4 7" xfId="17117" xr:uid="{0AFDF0A8-9262-461D-AF6D-422C86939DC7}"/>
    <cellStyle name="Comma 4 2 3 4 8" xfId="17118" xr:uid="{619A0118-0187-4C93-8036-B4C2A601EA5D}"/>
    <cellStyle name="Comma 4 2 3 4 9" xfId="17119" xr:uid="{5C439225-6817-4B40-AC05-216467F7BB37}"/>
    <cellStyle name="Comma 4 2 3 4_Avg Rate YTD" xfId="17120" xr:uid="{083EAE02-E92E-4133-956F-42B06817BAED}"/>
    <cellStyle name="Comma 4 2 3 5" xfId="17121" xr:uid="{C1509160-87F8-4C26-A7F1-CCD95D966B59}"/>
    <cellStyle name="Comma 4 2 3 5 10" xfId="17122" xr:uid="{CE5E8D06-7C56-4916-B37A-885975D34885}"/>
    <cellStyle name="Comma 4 2 3 5 11" xfId="17123" xr:uid="{E28685AB-F6A4-4995-99C5-D81754E8EBB3}"/>
    <cellStyle name="Comma 4 2 3 5 12" xfId="17124" xr:uid="{DC470BF0-C5CC-4378-8208-059A636DEDAC}"/>
    <cellStyle name="Comma 4 2 3 5 2" xfId="17125" xr:uid="{8539732C-0229-4AEC-BF3A-B5AB6C1C9BA1}"/>
    <cellStyle name="Comma 4 2 3 5 3" xfId="17126" xr:uid="{71A214A8-31FE-4433-B6E6-1ACAE0410878}"/>
    <cellStyle name="Comma 4 2 3 5 4" xfId="17127" xr:uid="{244A4B93-516E-49B0-AB66-A5F8B27EA6CA}"/>
    <cellStyle name="Comma 4 2 3 5 5" xfId="17128" xr:uid="{FA44E927-D80F-4034-8CEE-BC625F8E02E5}"/>
    <cellStyle name="Comma 4 2 3 5 6" xfId="17129" xr:uid="{D3C86195-AFB9-45EE-94D5-45673F00111D}"/>
    <cellStyle name="Comma 4 2 3 5 7" xfId="17130" xr:uid="{D91E5762-519A-45C7-8636-482ADE0A1BD4}"/>
    <cellStyle name="Comma 4 2 3 5 8" xfId="17131" xr:uid="{F33415B1-305B-4AE5-89E6-41E65864E8F3}"/>
    <cellStyle name="Comma 4 2 3 5 9" xfId="17132" xr:uid="{7082D8DD-71A8-4734-9FCD-4F1CF7635F08}"/>
    <cellStyle name="Comma 4 2 3 5_Avg Rate YTD" xfId="17133" xr:uid="{4D186CD5-E7C3-4F07-B808-6DBBD79A86A9}"/>
    <cellStyle name="Comma 4 2 3 6" xfId="17134" xr:uid="{79F0AD2C-CD31-4BD2-B9C1-6A2FFA38F8CA}"/>
    <cellStyle name="Comma 4 2 3 6 2" xfId="17135" xr:uid="{AA800143-1A6C-4150-93CC-5FB8E79E97E9}"/>
    <cellStyle name="Comma 4 2 3 6_Avg Rate YTD" xfId="17136" xr:uid="{B72BA185-F20B-48C7-B629-E30F41048E97}"/>
    <cellStyle name="Comma 4 2 3 7" xfId="17137" xr:uid="{FA2AC87A-DCD0-4E50-B802-EC6AEC81C4DC}"/>
    <cellStyle name="Comma 4 2 3 8" xfId="17138" xr:uid="{46F6FA87-C532-4B12-8836-2C4B97262BF6}"/>
    <cellStyle name="Comma 4 2 3 9" xfId="17139" xr:uid="{BCCD7562-9BCB-41DD-855E-F793C5AAC65B}"/>
    <cellStyle name="Comma 4 2 3_Avg Rate YTD" xfId="17140" xr:uid="{446DC0D2-2AB1-4C85-9E1A-72F35DC81980}"/>
    <cellStyle name="Comma 4 2 30" xfId="17141" xr:uid="{800BFD36-44CE-43F0-92FD-275EB6168CC2}"/>
    <cellStyle name="Comma 4 2 31" xfId="17142" xr:uid="{37B4FC20-4E9C-4EEC-936D-342B2889B7EB}"/>
    <cellStyle name="Comma 4 2 32" xfId="17143" xr:uid="{665877CD-07A8-4874-8C4D-D5B550D4915E}"/>
    <cellStyle name="Comma 4 2 33" xfId="17144" xr:uid="{5DAEF388-B35A-40D8-B3CF-5E24EB503B05}"/>
    <cellStyle name="Comma 4 2 34" xfId="17145" xr:uid="{5238AC36-0A81-4BF8-A236-B135DD3B1141}"/>
    <cellStyle name="Comma 4 2 35" xfId="17146" xr:uid="{EA339BA8-0843-44A0-B734-7A3E043DAEA5}"/>
    <cellStyle name="Comma 4 2 36" xfId="17147" xr:uid="{6B25C230-1867-48DF-AD37-447F8890CBCA}"/>
    <cellStyle name="Comma 4 2 37" xfId="17148" xr:uid="{6B3610AA-5F0A-4AD3-9AEF-1DE35DD60EC2}"/>
    <cellStyle name="Comma 4 2 4" xfId="17149" xr:uid="{19AC72F8-DD7C-45AE-B2E8-83347D655B6D}"/>
    <cellStyle name="Comma 4 2 4 2" xfId="17150" xr:uid="{9EF34B07-C60A-4626-93CC-1C190EB619DF}"/>
    <cellStyle name="Comma 4 2 4 2 2" xfId="17151" xr:uid="{0899438A-D99B-4839-9720-B7BAAB1112D0}"/>
    <cellStyle name="Comma 4 2 4 2_Avg Rate YTD" xfId="17152" xr:uid="{56DD601A-DE9E-40E7-928A-9FC0CE5A230E}"/>
    <cellStyle name="Comma 4 2 4 3" xfId="17153" xr:uid="{A2D71B1F-5312-4844-97DA-82E7C474A688}"/>
    <cellStyle name="Comma 4 2 4 3 2" xfId="17154" xr:uid="{41E9A43B-9A54-4089-8390-2DF4E2FD4203}"/>
    <cellStyle name="Comma 4 2 4 3_Avg Rate YTD" xfId="17155" xr:uid="{6361D416-E0C2-47E1-BD91-1FD575274F48}"/>
    <cellStyle name="Comma 4 2 4 4" xfId="17156" xr:uid="{9473337F-B73A-489F-A00F-70B9AE829E96}"/>
    <cellStyle name="Comma 4 2 4 5" xfId="17157" xr:uid="{5A78855C-78DB-439B-BFCA-CA322FDDC4E9}"/>
    <cellStyle name="Comma 4 2 4_Avg Rate YTD" xfId="17158" xr:uid="{DB6B1C78-9D01-4A7B-B4FC-8A69185B0483}"/>
    <cellStyle name="Comma 4 2 5" xfId="17159" xr:uid="{AF7A2EA2-1566-4DD7-B3E3-97744DB009C9}"/>
    <cellStyle name="Comma 4 2 5 2" xfId="17160" xr:uid="{F2669DFF-442B-43CD-8113-C70E457B5CEB}"/>
    <cellStyle name="Comma 4 2 5 3" xfId="17161" xr:uid="{2D026BD4-2E85-4644-AFAF-7B49533D82CD}"/>
    <cellStyle name="Comma 4 2 5_Avg Rate YTD" xfId="17162" xr:uid="{464F0115-EAE1-44C6-9711-ED9863EFE527}"/>
    <cellStyle name="Comma 4 2 6" xfId="17163" xr:uid="{7D8E89E2-9274-4FA0-9584-2DAFA5F455DE}"/>
    <cellStyle name="Comma 4 2 6 2" xfId="17164" xr:uid="{4CF1721C-9A0A-4712-AD9B-A08654BB0370}"/>
    <cellStyle name="Comma 4 2 6 3" xfId="17165" xr:uid="{87355967-10E3-411C-A3F2-321169EFB607}"/>
    <cellStyle name="Comma 4 2 6_Avg Rate YTD" xfId="17166" xr:uid="{DEFA4EDE-BF21-4626-868C-CECD139B0CEB}"/>
    <cellStyle name="Comma 4 2 7" xfId="17167" xr:uid="{379C45E2-5725-48A1-8915-6B029A4891E4}"/>
    <cellStyle name="Comma 4 2 7 2" xfId="17168" xr:uid="{F1F7B2FC-CADE-4D0C-B0CD-B8771C735D16}"/>
    <cellStyle name="Comma 4 2 7 2 2" xfId="17169" xr:uid="{7B0DEAEE-18A1-4EAC-825C-A7E21C223242}"/>
    <cellStyle name="Comma 4 2 7 2_Avg Rate YTD" xfId="17170" xr:uid="{138400D0-C55C-42C1-8BF9-D02AF158E717}"/>
    <cellStyle name="Comma 4 2 7 3" xfId="17171" xr:uid="{D31AE78E-A7E2-4E0B-BD05-CF52714EB769}"/>
    <cellStyle name="Comma 4 2 7_Avg Rate YTD" xfId="17172" xr:uid="{75728A00-CCFE-4F4C-BF64-8B7D7670D05D}"/>
    <cellStyle name="Comma 4 2 8" xfId="17173" xr:uid="{2B37FF46-1EB0-4B87-B43C-7FF4B184A1EB}"/>
    <cellStyle name="Comma 4 2 8 2" xfId="17174" xr:uid="{3FC864D9-53E8-4B36-B70D-64562F67DA4B}"/>
    <cellStyle name="Comma 4 2 8_Avg Rate YTD" xfId="17175" xr:uid="{171E422A-AD26-4864-90B0-9BF4678AE3DC}"/>
    <cellStyle name="Comma 4 2 9" xfId="17176" xr:uid="{B3C6A8C3-6863-4541-A12E-43B55816473B}"/>
    <cellStyle name="Comma 4 2 9 2" xfId="17177" xr:uid="{220F080B-B625-430D-9290-D7574FCD1355}"/>
    <cellStyle name="Comma 4 2 9_Avg Rate YTD" xfId="17178" xr:uid="{99EE8975-7F8D-481F-84F3-B03CC5DDDD69}"/>
    <cellStyle name="Comma 4 2_2010 Audit Journals" xfId="17179" xr:uid="{2BB7B6EC-9744-4DA7-80EE-BBF9B7848FBC}"/>
    <cellStyle name="Comma 4 20" xfId="17180" xr:uid="{04B5805E-856D-4C2F-8E06-D35D7739DF36}"/>
    <cellStyle name="Comma 4 20 10" xfId="17181" xr:uid="{ECD43C28-2F19-4A41-8A92-29BC0BC13BA2}"/>
    <cellStyle name="Comma 4 20 11" xfId="17182" xr:uid="{799F8088-7CBA-450F-B54B-3423D85AA455}"/>
    <cellStyle name="Comma 4 20 12" xfId="17183" xr:uid="{9204C946-BB7E-433A-88A6-C7EF6CF0953C}"/>
    <cellStyle name="Comma 4 20 13" xfId="17184" xr:uid="{51210E1E-1AC6-45A1-B3E7-A0C3E969D792}"/>
    <cellStyle name="Comma 4 20 14" xfId="17185" xr:uid="{7E079EED-13BF-4636-B866-F3C315E89A15}"/>
    <cellStyle name="Comma 4 20 15" xfId="17186" xr:uid="{95AF2FED-CFFF-463E-840D-1A696CCDCBFC}"/>
    <cellStyle name="Comma 4 20 16" xfId="17187" xr:uid="{A6BD6DD4-E898-44E8-848D-A2AA486F1839}"/>
    <cellStyle name="Comma 4 20 17" xfId="17188" xr:uid="{F2C41619-36F1-4FAB-A274-592D9CBDF014}"/>
    <cellStyle name="Comma 4 20 18" xfId="17189" xr:uid="{44EA588A-FADE-4834-A654-CB960BDDAB8F}"/>
    <cellStyle name="Comma 4 20 19" xfId="17190" xr:uid="{B787BF4E-0430-49DF-9E8C-C3BB88655C0F}"/>
    <cellStyle name="Comma 4 20 2" xfId="17191" xr:uid="{3221C3EF-DE6B-4317-8EC1-ABACFB7A9CF5}"/>
    <cellStyle name="Comma 4 20 2 2" xfId="17192" xr:uid="{FF31062A-DB64-43F8-9264-DFF010736F9C}"/>
    <cellStyle name="Comma 4 20 2 3" xfId="17193" xr:uid="{BC877188-9EDC-4896-8251-BA2C89A0BA76}"/>
    <cellStyle name="Comma 4 20 2 4" xfId="17194" xr:uid="{2BF09373-4FD0-43D6-BDE5-0C84BE8B67D0}"/>
    <cellStyle name="Comma 4 20 2 5" xfId="17195" xr:uid="{5B16F97D-DFED-4335-8AD6-5E7C920648ED}"/>
    <cellStyle name="Comma 4 20 2 6" xfId="17196" xr:uid="{10D53688-A7A2-41F1-8B8A-259A509609A6}"/>
    <cellStyle name="Comma 4 20 2_Avg Rate YTD" xfId="17197" xr:uid="{A413078F-518B-4123-9A59-014A113F6086}"/>
    <cellStyle name="Comma 4 20 20" xfId="17198" xr:uid="{E4492CAB-EEBD-4810-B7A0-C4724ADEB9E6}"/>
    <cellStyle name="Comma 4 20 21" xfId="17199" xr:uid="{C1418130-6E49-496A-A00B-5AFBE946C91F}"/>
    <cellStyle name="Comma 4 20 22" xfId="17200" xr:uid="{E8C66511-8992-42B9-86FD-3336D113699E}"/>
    <cellStyle name="Comma 4 20 23" xfId="17201" xr:uid="{C138EF16-D51B-4347-883C-FE416C3142B3}"/>
    <cellStyle name="Comma 4 20 24" xfId="17202" xr:uid="{AF3D84CB-1D7D-4C61-8B19-DD5CF74ED8A2}"/>
    <cellStyle name="Comma 4 20 25" xfId="17203" xr:uid="{DEBFA733-1A08-4530-BBA0-716329C979AF}"/>
    <cellStyle name="Comma 4 20 26" xfId="17204" xr:uid="{F333735D-DCCB-4400-8118-C2E650025184}"/>
    <cellStyle name="Comma 4 20 27" xfId="17205" xr:uid="{0483BB46-0F40-4E2A-A570-175C8507A128}"/>
    <cellStyle name="Comma 4 20 28" xfId="17206" xr:uid="{A9C18E30-5149-46FC-983C-DF25A3C90643}"/>
    <cellStyle name="Comma 4 20 3" xfId="17207" xr:uid="{BA114997-EB34-4A97-B293-E1A33F9B0D06}"/>
    <cellStyle name="Comma 4 20 3 2" xfId="17208" xr:uid="{B5B01603-5626-4F96-9470-C086E21021AF}"/>
    <cellStyle name="Comma 4 20 3 3" xfId="17209" xr:uid="{F454C311-7D35-4D3F-A78A-489377F7C0E6}"/>
    <cellStyle name="Comma 4 20 3 4" xfId="17210" xr:uid="{CAB07FBF-06B0-4018-B7BD-6BC8414C2A4C}"/>
    <cellStyle name="Comma 4 20 3 5" xfId="17211" xr:uid="{4879DB41-FA7E-4017-A1D3-62D678E2E244}"/>
    <cellStyle name="Comma 4 20 3 6" xfId="17212" xr:uid="{323AD4B1-6D4D-4BD7-9E3D-7B7222B8BE68}"/>
    <cellStyle name="Comma 4 20 3_Avg Rate YTD" xfId="17213" xr:uid="{F82E2112-5734-4EE5-8FA4-97C72C07B5B2}"/>
    <cellStyle name="Comma 4 20 4" xfId="17214" xr:uid="{32C9759D-D869-40C0-BAE7-87D1CFC2268C}"/>
    <cellStyle name="Comma 4 20 4 2" xfId="17215" xr:uid="{6C7A9350-8C81-4707-9BAD-212FAFB36F63}"/>
    <cellStyle name="Comma 4 20 4 3" xfId="17216" xr:uid="{EED97EF8-9C8C-40B8-9C0D-FF9FDC4C6AB1}"/>
    <cellStyle name="Comma 4 20 4_Avg Rate YTD" xfId="17217" xr:uid="{987E4EF3-6643-43FD-A337-7255238B31B0}"/>
    <cellStyle name="Comma 4 20 5" xfId="17218" xr:uid="{BF0352BA-8BD1-4B74-A635-CFEC61CDD372}"/>
    <cellStyle name="Comma 4 20 5 2" xfId="17219" xr:uid="{7ED49644-D55D-467B-979C-7F43358CA692}"/>
    <cellStyle name="Comma 4 20 5 3" xfId="17220" xr:uid="{4E0F3E9D-A28D-48FC-9713-2CD6EDB95755}"/>
    <cellStyle name="Comma 4 20 5_Avg Rate YTD" xfId="17221" xr:uid="{06AD3214-5AC5-4240-98A3-1CDCBADF7DE8}"/>
    <cellStyle name="Comma 4 20 6" xfId="17222" xr:uid="{0539897C-316B-4851-847A-E2687478F4CE}"/>
    <cellStyle name="Comma 4 20 6 2" xfId="17223" xr:uid="{5492302F-CFEF-4057-8E3F-59F271B1A631}"/>
    <cellStyle name="Comma 4 20 6 3" xfId="17224" xr:uid="{DA0341AC-B407-48CB-9F7A-800175B4104F}"/>
    <cellStyle name="Comma 4 20 6_Avg Rate YTD" xfId="17225" xr:uid="{38A26264-473F-42CE-A820-52A9C03709A7}"/>
    <cellStyle name="Comma 4 20 7" xfId="17226" xr:uid="{5A47E88D-D12F-4D8D-90FD-C121059FB0E6}"/>
    <cellStyle name="Comma 4 20 7 2" xfId="17227" xr:uid="{EB185E5C-744D-4D77-BE06-3834C4D005BB}"/>
    <cellStyle name="Comma 4 20 7_Avg Rate YTD" xfId="17228" xr:uid="{F135C06D-A05D-45A2-AD24-4DD53E3B683F}"/>
    <cellStyle name="Comma 4 20 8" xfId="17229" xr:uid="{F2DB6E85-CD7B-461F-8E79-0DC90DA94F3F}"/>
    <cellStyle name="Comma 4 20 9" xfId="17230" xr:uid="{1A425C68-B953-4B87-9352-6ADF6232E244}"/>
    <cellStyle name="Comma 4 20_Avg Rate YTD" xfId="17231" xr:uid="{BEAFC474-A46C-4EDB-B264-4B64FA9474F6}"/>
    <cellStyle name="Comma 4 21" xfId="17232" xr:uid="{14C994A3-7F46-4F8E-AFF8-923A3166BAAF}"/>
    <cellStyle name="Comma 4 21 10" xfId="17233" xr:uid="{FB82361F-7243-423A-8C49-AC934B2B8DAE}"/>
    <cellStyle name="Comma 4 21 11" xfId="17234" xr:uid="{2FF15170-C843-4215-A936-2AA61A2F5940}"/>
    <cellStyle name="Comma 4 21 12" xfId="17235" xr:uid="{6D81DAAF-59DC-4992-A803-7E5C018D9129}"/>
    <cellStyle name="Comma 4 21 13" xfId="17236" xr:uid="{838CD0AD-0CFA-4719-88DD-74243452268D}"/>
    <cellStyle name="Comma 4 21 14" xfId="17237" xr:uid="{F20C35C6-2312-4E0C-951B-64C2A29E5E9C}"/>
    <cellStyle name="Comma 4 21 15" xfId="17238" xr:uid="{71501DA4-2D89-4C99-AF22-1042EA373057}"/>
    <cellStyle name="Comma 4 21 16" xfId="17239" xr:uid="{31EA9903-9492-4913-B0F5-D48348803392}"/>
    <cellStyle name="Comma 4 21 17" xfId="17240" xr:uid="{946CA220-18B0-42C5-A54A-B099C47A59DB}"/>
    <cellStyle name="Comma 4 21 18" xfId="17241" xr:uid="{D10FF12B-2DA4-46C9-B304-0F156D28BD9F}"/>
    <cellStyle name="Comma 4 21 19" xfId="17242" xr:uid="{C5A30BB5-ACFB-478C-8444-627E85BFDE86}"/>
    <cellStyle name="Comma 4 21 2" xfId="17243" xr:uid="{9FF3D310-AE21-49B7-A9C1-F3F554941AC1}"/>
    <cellStyle name="Comma 4 21 2 2" xfId="17244" xr:uid="{78945D8F-127D-48C2-BF29-9EEFBBCA0287}"/>
    <cellStyle name="Comma 4 21 2 3" xfId="17245" xr:uid="{581041E6-A20F-4BF5-BDB1-4FB1DB3C2788}"/>
    <cellStyle name="Comma 4 21 2 4" xfId="17246" xr:uid="{6B775C55-4D30-4D4B-8FCF-C63FFB0C70F1}"/>
    <cellStyle name="Comma 4 21 2 5" xfId="17247" xr:uid="{5A529215-EBF8-4034-A19A-9CD1B78C60F1}"/>
    <cellStyle name="Comma 4 21 2 6" xfId="17248" xr:uid="{E84C76B0-E4C1-49E3-8042-55AE1B849600}"/>
    <cellStyle name="Comma 4 21 2_Avg Rate YTD" xfId="17249" xr:uid="{00F283E0-82EF-46CB-977B-69EAE29EEAFC}"/>
    <cellStyle name="Comma 4 21 20" xfId="17250" xr:uid="{1C950AE3-D158-4D8E-A382-D042279E4B4D}"/>
    <cellStyle name="Comma 4 21 21" xfId="17251" xr:uid="{DF248BCC-AC77-447A-99B2-67F93816A8D8}"/>
    <cellStyle name="Comma 4 21 22" xfId="17252" xr:uid="{52FD620A-BA67-4552-8E8F-BBCDF2395D92}"/>
    <cellStyle name="Comma 4 21 23" xfId="17253" xr:uid="{FF8BDA0E-D5CF-4BB7-A74D-96BEB745323C}"/>
    <cellStyle name="Comma 4 21 24" xfId="17254" xr:uid="{A5392255-4308-40C6-ABB2-C84052E6EFFC}"/>
    <cellStyle name="Comma 4 21 25" xfId="17255" xr:uid="{DAA0990E-C990-4439-8A78-4B0D0A7E0EDF}"/>
    <cellStyle name="Comma 4 21 26" xfId="17256" xr:uid="{C185DD4D-8BD8-418C-B5B0-1FF4754EF820}"/>
    <cellStyle name="Comma 4 21 27" xfId="17257" xr:uid="{2D0D711C-3CB6-478F-AC72-597874F72E6F}"/>
    <cellStyle name="Comma 4 21 28" xfId="17258" xr:uid="{A5CBB2E7-F7BC-406A-BC24-8F04C26C6BBA}"/>
    <cellStyle name="Comma 4 21 3" xfId="17259" xr:uid="{6C389CD2-FF4F-4681-A130-E42FF4E0023C}"/>
    <cellStyle name="Comma 4 21 3 2" xfId="17260" xr:uid="{17047259-2B2A-41E0-90AA-3F0A0051B0C8}"/>
    <cellStyle name="Comma 4 21 3 3" xfId="17261" xr:uid="{90F3E6A2-FCE7-47D6-A67D-92BEA68BBC25}"/>
    <cellStyle name="Comma 4 21 3 4" xfId="17262" xr:uid="{60445C9E-D927-4F0B-9623-C8F116F88B04}"/>
    <cellStyle name="Comma 4 21 3 5" xfId="17263" xr:uid="{12334502-C9C0-490B-AA3B-310B5C3ADF1C}"/>
    <cellStyle name="Comma 4 21 3 6" xfId="17264" xr:uid="{923720A3-5B57-457E-8F6A-3D46D69D3B63}"/>
    <cellStyle name="Comma 4 21 3_Avg Rate YTD" xfId="17265" xr:uid="{D9D8C3D6-8B25-4D9C-BF60-AFCB02FBA13D}"/>
    <cellStyle name="Comma 4 21 4" xfId="17266" xr:uid="{59E3A6DB-E504-463D-A400-8C9E8D24504D}"/>
    <cellStyle name="Comma 4 21 4 2" xfId="17267" xr:uid="{56EA5B9E-A3A9-451E-8CC8-B3B64DF35A8E}"/>
    <cellStyle name="Comma 4 21 4 3" xfId="17268" xr:uid="{57E235FB-6DAB-4638-B52F-B5FA61B7E0A3}"/>
    <cellStyle name="Comma 4 21 4_Avg Rate YTD" xfId="17269" xr:uid="{68A012ED-080A-4639-8BAE-A6302249BD0E}"/>
    <cellStyle name="Comma 4 21 5" xfId="17270" xr:uid="{7919F668-4412-4CE6-AFF1-542F7CEB10FD}"/>
    <cellStyle name="Comma 4 21 5 2" xfId="17271" xr:uid="{98E521AD-492F-49C2-A3CE-EC756B2BC2BA}"/>
    <cellStyle name="Comma 4 21 5 3" xfId="17272" xr:uid="{79A64FF3-8D7E-4A50-A3A9-3D58D3AEF3E4}"/>
    <cellStyle name="Comma 4 21 5_Avg Rate YTD" xfId="17273" xr:uid="{CC7153F0-AF3E-433E-8AB6-71147C49DB5C}"/>
    <cellStyle name="Comma 4 21 6" xfId="17274" xr:uid="{CDD88ECD-94AE-4987-8B94-AB97835382EF}"/>
    <cellStyle name="Comma 4 21 6 2" xfId="17275" xr:uid="{777ECF14-9143-447A-A1E4-A224CFAB29CD}"/>
    <cellStyle name="Comma 4 21 6 3" xfId="17276" xr:uid="{7AF0925F-0038-47CE-973A-C5905DF0CC90}"/>
    <cellStyle name="Comma 4 21 6_Avg Rate YTD" xfId="17277" xr:uid="{E24156B3-7811-4621-AFBA-623F301C462A}"/>
    <cellStyle name="Comma 4 21 7" xfId="17278" xr:uid="{352E1729-BDEB-4770-B2E2-7BBD60746643}"/>
    <cellStyle name="Comma 4 21 7 2" xfId="17279" xr:uid="{B5EF26FA-5F36-4FE0-85C6-761D89598BC8}"/>
    <cellStyle name="Comma 4 21 7_Avg Rate YTD" xfId="17280" xr:uid="{7EC69954-A6CE-45DF-A534-DAE72E817D9E}"/>
    <cellStyle name="Comma 4 21 8" xfId="17281" xr:uid="{9E5D903F-4B3B-4CA2-B437-5AA0641DCCAC}"/>
    <cellStyle name="Comma 4 21 9" xfId="17282" xr:uid="{6863C19A-3B57-4069-8C94-97289664A6FB}"/>
    <cellStyle name="Comma 4 21_Avg Rate YTD" xfId="17283" xr:uid="{6236444E-7149-422A-90DB-A0FEFD05578C}"/>
    <cellStyle name="Comma 4 22" xfId="17284" xr:uid="{20D83D60-55AF-403D-841A-02676EE0DAD9}"/>
    <cellStyle name="Comma 4 22 10" xfId="17285" xr:uid="{0909B55A-820A-444D-AA32-8E0BBE365F00}"/>
    <cellStyle name="Comma 4 22 11" xfId="17286" xr:uid="{48ECFF8C-0F66-4F0D-A7D0-8C4BD5D337EE}"/>
    <cellStyle name="Comma 4 22 12" xfId="17287" xr:uid="{F413301B-AB55-438E-94D1-7A9730800761}"/>
    <cellStyle name="Comma 4 22 13" xfId="17288" xr:uid="{B43DF7C1-A3F1-4188-AF1F-671877CD8919}"/>
    <cellStyle name="Comma 4 22 14" xfId="17289" xr:uid="{B04B8E8D-B24E-469C-9886-348E8F3D2F1C}"/>
    <cellStyle name="Comma 4 22 15" xfId="17290" xr:uid="{708817CA-AB40-4DCB-9ADC-268B357C68DF}"/>
    <cellStyle name="Comma 4 22 16" xfId="17291" xr:uid="{EA318504-F986-4779-A694-9B6C046D4BC2}"/>
    <cellStyle name="Comma 4 22 17" xfId="17292" xr:uid="{9E2812CB-3FB0-42EC-A622-9AB15B357DAD}"/>
    <cellStyle name="Comma 4 22 18" xfId="17293" xr:uid="{651024BB-0122-46F6-900B-03E9C98815E4}"/>
    <cellStyle name="Comma 4 22 19" xfId="17294" xr:uid="{C67E538C-38CC-41B3-ADF2-4226793F96A2}"/>
    <cellStyle name="Comma 4 22 2" xfId="17295" xr:uid="{9587FD2B-2CD5-4E62-93C9-17FF79D0BFE8}"/>
    <cellStyle name="Comma 4 22 20" xfId="17296" xr:uid="{00F5703B-DB6D-4F72-807C-17112D266DEB}"/>
    <cellStyle name="Comma 4 22 21" xfId="17297" xr:uid="{582617CF-937C-413B-928A-93B240887C67}"/>
    <cellStyle name="Comma 4 22 3" xfId="17298" xr:uid="{47E61A24-885D-43E1-9BC4-27E103866A6C}"/>
    <cellStyle name="Comma 4 22 4" xfId="17299" xr:uid="{EB2B6823-F13C-4011-B6F2-DBB7E5BC7F3D}"/>
    <cellStyle name="Comma 4 22 5" xfId="17300" xr:uid="{C7A2B08F-E52E-4220-A56B-04884F3F7B54}"/>
    <cellStyle name="Comma 4 22 6" xfId="17301" xr:uid="{F7A61F12-BE4B-49C0-B9A0-0AB49B58A19E}"/>
    <cellStyle name="Comma 4 22 7" xfId="17302" xr:uid="{FFA70635-2DB9-443D-87E5-2FDE8865B3FD}"/>
    <cellStyle name="Comma 4 22 8" xfId="17303" xr:uid="{15F3710F-DB94-4B15-9EAC-1C0192297315}"/>
    <cellStyle name="Comma 4 22 9" xfId="17304" xr:uid="{27C6953D-6130-43AD-A792-5FEA0C76632B}"/>
    <cellStyle name="Comma 4 22_Avg Rate YTD" xfId="17305" xr:uid="{88D9DAB6-658C-4D90-B99F-3F918C0CB998}"/>
    <cellStyle name="Comma 4 23" xfId="17306" xr:uid="{629E28FB-0020-4809-A3FB-A453756E11EA}"/>
    <cellStyle name="Comma 4 23 10" xfId="17307" xr:uid="{6DB9F64A-B14D-4258-875E-728677690E9E}"/>
    <cellStyle name="Comma 4 23 11" xfId="17308" xr:uid="{8746B366-0E66-4FA5-8B20-C47AF0B0AEDC}"/>
    <cellStyle name="Comma 4 23 12" xfId="17309" xr:uid="{AC516176-3A29-4777-AE1F-8EE80DF559C7}"/>
    <cellStyle name="Comma 4 23 13" xfId="17310" xr:uid="{C6983C40-73EA-4A9B-9CD7-A4216FD94DFB}"/>
    <cellStyle name="Comma 4 23 14" xfId="17311" xr:uid="{A4B0A49C-F983-4072-9905-E94A1046CA7E}"/>
    <cellStyle name="Comma 4 23 15" xfId="17312" xr:uid="{55FFA8E0-9637-4040-B0A4-190A99AB9EF7}"/>
    <cellStyle name="Comma 4 23 16" xfId="17313" xr:uid="{10F0151A-A2E2-4E3E-800C-BDC561F921ED}"/>
    <cellStyle name="Comma 4 23 17" xfId="17314" xr:uid="{E62A8AB5-F5C7-4468-A15D-4049C4828A35}"/>
    <cellStyle name="Comma 4 23 18" xfId="17315" xr:uid="{121E8118-BBF8-4BCA-B789-9251D38FB4F7}"/>
    <cellStyle name="Comma 4 23 2" xfId="17316" xr:uid="{9338007C-4812-428E-A204-87B0BB2E96C1}"/>
    <cellStyle name="Comma 4 23 3" xfId="17317" xr:uid="{29C4F1C6-8DF2-41E2-9AB8-E9A92AD62F52}"/>
    <cellStyle name="Comma 4 23 4" xfId="17318" xr:uid="{FDFC9392-59BF-46FF-B815-70D32E858994}"/>
    <cellStyle name="Comma 4 23 5" xfId="17319" xr:uid="{AC823F35-E522-4EBD-833C-3AD94CFDF6D0}"/>
    <cellStyle name="Comma 4 23 6" xfId="17320" xr:uid="{D307484C-9CF2-423A-9FC4-B45BB37D96FA}"/>
    <cellStyle name="Comma 4 23 7" xfId="17321" xr:uid="{D912D88E-AE9E-44BE-B43D-09A405BA65CC}"/>
    <cellStyle name="Comma 4 23 8" xfId="17322" xr:uid="{D4C8B8AA-653C-4593-BD7D-3A513DF2535F}"/>
    <cellStyle name="Comma 4 23 9" xfId="17323" xr:uid="{1BAE0D9F-6AB6-4078-AD3B-3670831CDA3E}"/>
    <cellStyle name="Comma 4 23_Avg Rate YTD" xfId="17324" xr:uid="{04917ACB-16A4-4653-8C32-6EF0D358C5D1}"/>
    <cellStyle name="Comma 4 24" xfId="17325" xr:uid="{62A4AFFF-C2FA-4066-9359-8DC113F1285F}"/>
    <cellStyle name="Comma 4 24 10" xfId="17326" xr:uid="{738F6421-6917-4FFF-B08D-D7FA407AE59D}"/>
    <cellStyle name="Comma 4 24 11" xfId="17327" xr:uid="{8AA553A2-6791-4D77-89F6-C2A10ACCCF74}"/>
    <cellStyle name="Comma 4 24 12" xfId="17328" xr:uid="{614FE289-1774-4757-AE79-B7416DC7D303}"/>
    <cellStyle name="Comma 4 24 13" xfId="17329" xr:uid="{882E7E95-3FFD-4697-B3D2-AE8124391CF7}"/>
    <cellStyle name="Comma 4 24 14" xfId="17330" xr:uid="{3D0CCFA7-73BF-441F-AE75-3F1465E1252A}"/>
    <cellStyle name="Comma 4 24 15" xfId="17331" xr:uid="{46540383-DD8D-410B-A9A3-B6ACDC907722}"/>
    <cellStyle name="Comma 4 24 16" xfId="17332" xr:uid="{BA3FC882-B656-440C-B42D-600B4B5FCFD7}"/>
    <cellStyle name="Comma 4 24 17" xfId="17333" xr:uid="{F7C29B92-EC75-4CF7-BF51-F63AB0E3F152}"/>
    <cellStyle name="Comma 4 24 18" xfId="17334" xr:uid="{52D3764A-3945-4D98-B8CF-F603CD933C61}"/>
    <cellStyle name="Comma 4 24 2" xfId="17335" xr:uid="{74FA438C-7A10-4041-BF9C-74E75587BE13}"/>
    <cellStyle name="Comma 4 24 3" xfId="17336" xr:uid="{C7F8CEB2-17F4-48AD-8AB4-2A09CD676110}"/>
    <cellStyle name="Comma 4 24 4" xfId="17337" xr:uid="{FFF95E3E-10C8-4CA8-8ABA-024B37ED45AE}"/>
    <cellStyle name="Comma 4 24 5" xfId="17338" xr:uid="{0505599A-FCB0-4BE9-8393-4E0E6F2715E9}"/>
    <cellStyle name="Comma 4 24 6" xfId="17339" xr:uid="{B0E5E885-09D7-4ABE-A908-92D2116EE10C}"/>
    <cellStyle name="Comma 4 24 7" xfId="17340" xr:uid="{A8C9EFDD-6904-49E3-B45C-DB0E1FFB035F}"/>
    <cellStyle name="Comma 4 24 8" xfId="17341" xr:uid="{F46E1394-270D-4D14-898C-5B3588BCC87F}"/>
    <cellStyle name="Comma 4 24 9" xfId="17342" xr:uid="{CD8EA4DD-B2DB-43E9-9441-450F2E32AFB6}"/>
    <cellStyle name="Comma 4 24_Avg Rate YTD" xfId="17343" xr:uid="{D8BB8834-615B-4298-9288-9648B3A00DA9}"/>
    <cellStyle name="Comma 4 25" xfId="17344" xr:uid="{2DE4936F-6560-42E7-832B-8383A22E4E98}"/>
    <cellStyle name="Comma 4 25 10" xfId="17345" xr:uid="{3C24FA83-2337-4BE9-8E7B-0112535030BA}"/>
    <cellStyle name="Comma 4 25 11" xfId="17346" xr:uid="{FD98E337-A372-4376-B8DE-7A309C3B24E9}"/>
    <cellStyle name="Comma 4 25 12" xfId="17347" xr:uid="{F4C7FBA9-7003-40A2-86E8-30D991707261}"/>
    <cellStyle name="Comma 4 25 13" xfId="17348" xr:uid="{0453DEF7-4603-4549-B002-9DB54634EBD2}"/>
    <cellStyle name="Comma 4 25 14" xfId="17349" xr:uid="{738EC79D-C3C1-4354-A453-EB96AF8E5D21}"/>
    <cellStyle name="Comma 4 25 15" xfId="17350" xr:uid="{3B3DE39E-46BF-4C35-A641-F054DC6CFE24}"/>
    <cellStyle name="Comma 4 25 16" xfId="17351" xr:uid="{CB40FEFD-A7A1-4D5E-AC3D-BAFCDD2805FE}"/>
    <cellStyle name="Comma 4 25 17" xfId="17352" xr:uid="{C10764E6-081C-4B64-8FD4-1A0F9E1B9B1B}"/>
    <cellStyle name="Comma 4 25 18" xfId="17353" xr:uid="{B04363D0-6887-420D-980C-1AA2810B864C}"/>
    <cellStyle name="Comma 4 25 2" xfId="17354" xr:uid="{228D265E-1340-45C3-98FC-AF2B141B3B70}"/>
    <cellStyle name="Comma 4 25 3" xfId="17355" xr:uid="{FF1DC493-9075-4015-B140-505686BB94BB}"/>
    <cellStyle name="Comma 4 25 4" xfId="17356" xr:uid="{365E3656-3C9E-4ECD-BD7D-94510AFD62FA}"/>
    <cellStyle name="Comma 4 25 5" xfId="17357" xr:uid="{126A21F6-BBDF-4B2B-889C-2329CB41CC36}"/>
    <cellStyle name="Comma 4 25 6" xfId="17358" xr:uid="{F27E239D-36F2-4DDD-8820-6F3EDF218205}"/>
    <cellStyle name="Comma 4 25 7" xfId="17359" xr:uid="{3D50504D-AB91-4446-B3B6-348554320E9A}"/>
    <cellStyle name="Comma 4 25 8" xfId="17360" xr:uid="{DD66E27F-007D-4790-A930-C6D4595AF127}"/>
    <cellStyle name="Comma 4 25 9" xfId="17361" xr:uid="{DF8F2C77-D131-4663-B321-849793DCC3DA}"/>
    <cellStyle name="Comma 4 25_Avg Rate YTD" xfId="17362" xr:uid="{C889B345-F2FA-47A1-BB9D-89D3B38073D9}"/>
    <cellStyle name="Comma 4 26" xfId="17363" xr:uid="{34111F39-0FE8-4123-8B1E-F27F08960E6D}"/>
    <cellStyle name="Comma 4 26 10" xfId="17364" xr:uid="{D2729EEC-C00E-49E4-8382-56C56008C557}"/>
    <cellStyle name="Comma 4 26 11" xfId="17365" xr:uid="{82A47B52-22EC-4BD2-B45D-FD6CC80AC3B4}"/>
    <cellStyle name="Comma 4 26 12" xfId="17366" xr:uid="{FEDBDC6E-2AF7-431A-8223-F7759B4B10ED}"/>
    <cellStyle name="Comma 4 26 13" xfId="17367" xr:uid="{CA519791-7645-479F-AD8E-8CD49ABFE77F}"/>
    <cellStyle name="Comma 4 26 14" xfId="17368" xr:uid="{BA459786-0556-4EDA-A290-8B5ED0FA1EF4}"/>
    <cellStyle name="Comma 4 26 15" xfId="17369" xr:uid="{93B18D3A-734E-4BD5-8F66-809ACBAEF9DF}"/>
    <cellStyle name="Comma 4 26 16" xfId="17370" xr:uid="{F83D6299-36A9-48FE-80B2-CEE67D6B167D}"/>
    <cellStyle name="Comma 4 26 17" xfId="17371" xr:uid="{35BAE695-E15B-4F9E-A685-E0BF015FD642}"/>
    <cellStyle name="Comma 4 26 18" xfId="17372" xr:uid="{DE2F0594-41CD-4A78-8547-6427464E804B}"/>
    <cellStyle name="Comma 4 26 2" xfId="17373" xr:uid="{4845A4B2-CE39-4AA0-B717-3DB7736A511B}"/>
    <cellStyle name="Comma 4 26 3" xfId="17374" xr:uid="{EEE3FCCF-636A-4D13-94CF-627CDC82D595}"/>
    <cellStyle name="Comma 4 26 4" xfId="17375" xr:uid="{FA5B2414-2D29-4539-A10D-4B25EADBF77F}"/>
    <cellStyle name="Comma 4 26 5" xfId="17376" xr:uid="{86187F02-0C2E-4A30-A6DE-94128A7AF598}"/>
    <cellStyle name="Comma 4 26 6" xfId="17377" xr:uid="{693DE681-6505-4DCD-9BBE-089B1F561281}"/>
    <cellStyle name="Comma 4 26 7" xfId="17378" xr:uid="{D041EA20-D682-41DF-98F3-968831B5BEAB}"/>
    <cellStyle name="Comma 4 26 8" xfId="17379" xr:uid="{137D3215-3472-4BD5-AA7A-04B410D5A42B}"/>
    <cellStyle name="Comma 4 26 9" xfId="17380" xr:uid="{69917BFF-0A2B-4D61-989C-80A1A4F6CFBC}"/>
    <cellStyle name="Comma 4 26_Avg Rate YTD" xfId="17381" xr:uid="{4B44D0B1-70C6-4D7A-8878-A00FD7FDBA1F}"/>
    <cellStyle name="Comma 4 27" xfId="17382" xr:uid="{2EEFD85C-74D2-408D-BE6D-EDDEDA0A3540}"/>
    <cellStyle name="Comma 4 27 10" xfId="17383" xr:uid="{E34B65F7-77BA-481C-A1AC-9D72332546A0}"/>
    <cellStyle name="Comma 4 27 11" xfId="17384" xr:uid="{419435DB-1548-4DAC-82BB-11170C9F3951}"/>
    <cellStyle name="Comma 4 27 12" xfId="17385" xr:uid="{F4F70D1C-D8E8-404E-83C0-1CEC72A2659D}"/>
    <cellStyle name="Comma 4 27 13" xfId="17386" xr:uid="{878641FB-57CD-4A4B-96EC-7287D67A66BB}"/>
    <cellStyle name="Comma 4 27 14" xfId="17387" xr:uid="{7DD8097F-0E54-417D-837B-D6BF2D9431FB}"/>
    <cellStyle name="Comma 4 27 15" xfId="17388" xr:uid="{88A90721-E063-4483-8A8C-DA413E1A4E67}"/>
    <cellStyle name="Comma 4 27 16" xfId="17389" xr:uid="{D5CC57C3-8326-4C70-80DD-630D5761585A}"/>
    <cellStyle name="Comma 4 27 17" xfId="17390" xr:uid="{AFD5CF24-D0F0-488E-85C8-917BBD0C3A0F}"/>
    <cellStyle name="Comma 4 27 18" xfId="17391" xr:uid="{EE5CBCE0-9028-449A-B968-254CD1D2978B}"/>
    <cellStyle name="Comma 4 27 2" xfId="17392" xr:uid="{FFCE33C4-255D-4066-A180-ECDC4109A53D}"/>
    <cellStyle name="Comma 4 27 3" xfId="17393" xr:uid="{D406953C-507C-4FA4-920C-0054A93C20BA}"/>
    <cellStyle name="Comma 4 27 4" xfId="17394" xr:uid="{2926CD48-2A05-4435-8C62-4CF058F254B2}"/>
    <cellStyle name="Comma 4 27 5" xfId="17395" xr:uid="{C9843088-127B-4C58-B69C-E06D1F5FDAC8}"/>
    <cellStyle name="Comma 4 27 6" xfId="17396" xr:uid="{EE6A9CFB-5122-41EA-92DF-7FAAA47C7B4A}"/>
    <cellStyle name="Comma 4 27 7" xfId="17397" xr:uid="{E261BB2F-3E6B-424F-9332-B34C19BF0C98}"/>
    <cellStyle name="Comma 4 27 8" xfId="17398" xr:uid="{9C45B1A7-B218-4FB9-9D49-FF8ABCCC2F61}"/>
    <cellStyle name="Comma 4 27 9" xfId="17399" xr:uid="{FA415743-F6A0-4BA6-9539-9940224B4A7D}"/>
    <cellStyle name="Comma 4 27_Avg Rate YTD" xfId="17400" xr:uid="{93EACF22-7CD5-4082-A3D1-F40180FAF8A2}"/>
    <cellStyle name="Comma 4 28" xfId="17401" xr:uid="{D71E70DF-4AFA-4867-8F72-8AE701421B70}"/>
    <cellStyle name="Comma 4 28 10" xfId="17402" xr:uid="{07A9B6FE-FCC1-49F7-9C87-D95EED67390F}"/>
    <cellStyle name="Comma 4 28 11" xfId="17403" xr:uid="{5BD48A59-6698-4CED-B1C0-DD950B5FBEBA}"/>
    <cellStyle name="Comma 4 28 12" xfId="17404" xr:uid="{8E9D38F8-001F-4B13-939A-EC39DEB58744}"/>
    <cellStyle name="Comma 4 28 13" xfId="17405" xr:uid="{315DCA2B-AFED-418C-B483-ECF28892C496}"/>
    <cellStyle name="Comma 4 28 14" xfId="17406" xr:uid="{007F1305-6B18-4E53-BC80-8286D0A879E9}"/>
    <cellStyle name="Comma 4 28 15" xfId="17407" xr:uid="{CF8D299F-06E5-4A04-814E-843F6E150B65}"/>
    <cellStyle name="Comma 4 28 16" xfId="17408" xr:uid="{B3DE60AE-1F5C-4455-99E7-803D3D811645}"/>
    <cellStyle name="Comma 4 28 17" xfId="17409" xr:uid="{8C2D1343-5C61-4F41-A69C-73E4DFE8A8AD}"/>
    <cellStyle name="Comma 4 28 2" xfId="17410" xr:uid="{7DC05C1F-228B-46AD-BC2C-6D38589A439E}"/>
    <cellStyle name="Comma 4 28 2 2" xfId="17411" xr:uid="{2A770099-054F-467F-A558-00ECA81C4173}"/>
    <cellStyle name="Comma 4 28 2_Avg Rate YTD" xfId="17412" xr:uid="{8B83C70C-5874-402D-82CE-89F0596BC9F5}"/>
    <cellStyle name="Comma 4 28 3" xfId="17413" xr:uid="{DA763266-A7B2-48EF-B9C9-E4215973FED6}"/>
    <cellStyle name="Comma 4 28 4" xfId="17414" xr:uid="{A7D31E0D-2548-4273-8AA4-E1550A03EB14}"/>
    <cellStyle name="Comma 4 28 5" xfId="17415" xr:uid="{876B838D-0020-4906-8DCE-938797B29A03}"/>
    <cellStyle name="Comma 4 28 6" xfId="17416" xr:uid="{DCE99FCD-64F2-44F1-8B53-B13A9D64C08B}"/>
    <cellStyle name="Comma 4 28 7" xfId="17417" xr:uid="{C0CBABB4-9516-4A05-AD38-BA895F900D78}"/>
    <cellStyle name="Comma 4 28 8" xfId="17418" xr:uid="{A7944618-8A17-47B4-A4CE-2604799808A3}"/>
    <cellStyle name="Comma 4 28 9" xfId="17419" xr:uid="{EF73529F-7AB6-4D53-9780-82B3205A9409}"/>
    <cellStyle name="Comma 4 28_Avg Rate YTD" xfId="17420" xr:uid="{CABABB52-202E-44F6-ADCF-47E57CFCA815}"/>
    <cellStyle name="Comma 4 29" xfId="17421" xr:uid="{8D39F75C-384A-4B0E-8341-BD6103F6B420}"/>
    <cellStyle name="Comma 4 29 10" xfId="17422" xr:uid="{3C623C2D-9BC9-4D7B-AF0C-ADEF8C43E2B1}"/>
    <cellStyle name="Comma 4 29 11" xfId="17423" xr:uid="{2D29FF5D-C2BF-412A-A008-7DF4DD4E117D}"/>
    <cellStyle name="Comma 4 29 12" xfId="17424" xr:uid="{A81392A3-1E77-442D-8B18-0063E9512428}"/>
    <cellStyle name="Comma 4 29 13" xfId="17425" xr:uid="{BF5C7C69-7C70-46CA-ADF9-E67F955F98D9}"/>
    <cellStyle name="Comma 4 29 14" xfId="17426" xr:uid="{6B900408-237D-46B3-9125-AE8058FFD0DC}"/>
    <cellStyle name="Comma 4 29 15" xfId="17427" xr:uid="{57DD3721-3305-4018-A554-DD6C3524561E}"/>
    <cellStyle name="Comma 4 29 16" xfId="17428" xr:uid="{B88FCA9F-9CAB-4E88-B6E1-5E5B76CE852A}"/>
    <cellStyle name="Comma 4 29 17" xfId="17429" xr:uid="{79EAB7B3-2151-4C30-9C6D-7C5DE5B47E6C}"/>
    <cellStyle name="Comma 4 29 2" xfId="17430" xr:uid="{96610188-1E0E-45AC-9ED2-0E194B263532}"/>
    <cellStyle name="Comma 4 29 2 2" xfId="17431" xr:uid="{88408FAF-CE9C-4B33-A88A-8B62814CEA0F}"/>
    <cellStyle name="Comma 4 29 2_Avg Rate YTD" xfId="17432" xr:uid="{56C39B6D-E9C2-42E5-9043-6FE8C18F1067}"/>
    <cellStyle name="Comma 4 29 3" xfId="17433" xr:uid="{ADDF4C4B-CE1E-43BE-BEC6-026C3E3B2308}"/>
    <cellStyle name="Comma 4 29 4" xfId="17434" xr:uid="{A6D3B504-82A8-492A-A305-2409E03FC53F}"/>
    <cellStyle name="Comma 4 29 5" xfId="17435" xr:uid="{57B5F245-6586-4883-92F4-13F8B89882FD}"/>
    <cellStyle name="Comma 4 29 6" xfId="17436" xr:uid="{8BCBDA02-52A3-4D35-B72E-99861FAB29BA}"/>
    <cellStyle name="Comma 4 29 7" xfId="17437" xr:uid="{E13F5A8E-91FA-4AAA-847B-D461C72C3151}"/>
    <cellStyle name="Comma 4 29 8" xfId="17438" xr:uid="{07BD12B2-01D7-4455-895C-CEEAFC539BD4}"/>
    <cellStyle name="Comma 4 29 9" xfId="17439" xr:uid="{6AEEF610-04D0-493C-A427-D9271F3390E0}"/>
    <cellStyle name="Comma 4 29_Avg Rate YTD" xfId="17440" xr:uid="{9DC53ABF-A829-4136-87AA-B579DB0B2E2F}"/>
    <cellStyle name="Comma 4 3" xfId="17441" xr:uid="{1A439166-A601-4F2B-BBE0-00DDCD35FCF6}"/>
    <cellStyle name="Comma 4 3 10" xfId="17442" xr:uid="{93C88DD4-D2D9-48ED-B163-619E6DED7376}"/>
    <cellStyle name="Comma 4 3 10 2" xfId="17443" xr:uid="{C22F51F3-BA51-4785-A758-88724EA8611D}"/>
    <cellStyle name="Comma 4 3 10_Avg Rate YTD" xfId="17444" xr:uid="{3EEF6841-3356-4422-8E24-555C96CC2B67}"/>
    <cellStyle name="Comma 4 3 11" xfId="17445" xr:uid="{F85CC9DE-18C4-460D-874E-B2BC4E037CE5}"/>
    <cellStyle name="Comma 4 3 11 2" xfId="17446" xr:uid="{6AA63082-CAFA-4A7B-AB5C-CA57C8861C7E}"/>
    <cellStyle name="Comma 4 3 11_Avg Rate YTD" xfId="17447" xr:uid="{1BA53DA5-3661-4A20-9CCF-1BF0896F105B}"/>
    <cellStyle name="Comma 4 3 12" xfId="17448" xr:uid="{64F8FAB9-18C1-4A18-9277-4F83F582D433}"/>
    <cellStyle name="Comma 4 3 12 2" xfId="17449" xr:uid="{B37F0751-BEB6-4EEB-ADDF-7B7BCBB19A2B}"/>
    <cellStyle name="Comma 4 3 12_Avg Rate YTD" xfId="17450" xr:uid="{95285811-A1C3-478A-906C-A219121F18CE}"/>
    <cellStyle name="Comma 4 3 13" xfId="17451" xr:uid="{4FFDC718-F63F-44BA-849E-EF624E918C0B}"/>
    <cellStyle name="Comma 4 3 14" xfId="17452" xr:uid="{694C9B63-C734-4EED-BE3D-983BF06D4417}"/>
    <cellStyle name="Comma 4 3 15" xfId="17453" xr:uid="{322DD957-73B6-4AF2-8894-486AFD92A89C}"/>
    <cellStyle name="Comma 4 3 16" xfId="17454" xr:uid="{C77A4F0C-095E-40A3-B8AD-E38F95D4DE2E}"/>
    <cellStyle name="Comma 4 3 17" xfId="17455" xr:uid="{C8A9A69F-58B3-4AA0-B996-99850D61FFAE}"/>
    <cellStyle name="Comma 4 3 18" xfId="17456" xr:uid="{C6E6BC01-33BF-405F-8FFA-2DB23DFCAA91}"/>
    <cellStyle name="Comma 4 3 19" xfId="17457" xr:uid="{5969A46C-F66C-4F27-9E06-5DA0E6D09110}"/>
    <cellStyle name="Comma 4 3 2" xfId="17458" xr:uid="{74416CC1-903C-4D64-9746-1292AD883C55}"/>
    <cellStyle name="Comma 4 3 2 2" xfId="17459" xr:uid="{181DA99B-0F67-4BFE-AED6-C2900C38E94B}"/>
    <cellStyle name="Comma 4 3 2 3" xfId="17460" xr:uid="{1D567536-52A2-445C-9E3F-59646705340C}"/>
    <cellStyle name="Comma 4 3 2 4" xfId="17461" xr:uid="{685863CC-7C2D-42DA-B01F-389BE21F95A0}"/>
    <cellStyle name="Comma 4 3 2 5" xfId="17462" xr:uid="{AF5D5BC0-080E-4B7C-B52A-647CC0F387BB}"/>
    <cellStyle name="Comma 4 3 2 6" xfId="17463" xr:uid="{37AA855F-329A-45F7-B9A8-BDE86B36BCBC}"/>
    <cellStyle name="Comma 4 3 2_Avg Rate YTD" xfId="17464" xr:uid="{E792544E-EC14-4D8E-8BE3-28DD8D8DB3ED}"/>
    <cellStyle name="Comma 4 3 20" xfId="17465" xr:uid="{8F9AB49F-F943-4D77-AE7C-93348E8954CD}"/>
    <cellStyle name="Comma 4 3 21" xfId="17466" xr:uid="{136D52A6-7D75-4EE8-BF3C-85C8CFD91DEF}"/>
    <cellStyle name="Comma 4 3 22" xfId="17467" xr:uid="{CF7BC9B9-7EDF-47D5-A4A5-A55A9C33DE46}"/>
    <cellStyle name="Comma 4 3 23" xfId="17468" xr:uid="{E4B16FBB-B959-4553-9B4A-D03D06CD25DA}"/>
    <cellStyle name="Comma 4 3 24" xfId="17469" xr:uid="{F52EFD1D-6F05-4FE6-B0D6-DF06E69E8A9A}"/>
    <cellStyle name="Comma 4 3 25" xfId="17470" xr:uid="{4819777B-B699-4B6B-8F49-B1D7E7093750}"/>
    <cellStyle name="Comma 4 3 26" xfId="17471" xr:uid="{7C917C0B-2E5F-4CC9-9254-63AF98602B80}"/>
    <cellStyle name="Comma 4 3 27" xfId="17472" xr:uid="{0CA7A861-5F6C-4C4E-843F-7FBE14DD293C}"/>
    <cellStyle name="Comma 4 3 28" xfId="17473" xr:uid="{26CE700D-EAD3-4AC0-8A95-7CAA9B49D49A}"/>
    <cellStyle name="Comma 4 3 29" xfId="17474" xr:uid="{6BB199DE-9E82-4DD3-AEB8-8802B45F6B76}"/>
    <cellStyle name="Comma 4 3 3" xfId="17475" xr:uid="{0FAA3225-754B-4FB4-A12A-AE2AAC7F5B42}"/>
    <cellStyle name="Comma 4 3 3 2" xfId="17476" xr:uid="{16E5907E-86D5-4F55-B07A-4444CEFCA727}"/>
    <cellStyle name="Comma 4 3 3 3" xfId="17477" xr:uid="{FC7F825F-2A33-468C-BAF1-8D245268A30D}"/>
    <cellStyle name="Comma 4 3 3 4" xfId="17478" xr:uid="{5AF95B08-C5DA-4C4E-B115-16145B56BB05}"/>
    <cellStyle name="Comma 4 3 3 5" xfId="17479" xr:uid="{A7918105-844E-4014-82BB-9EFCF37F8440}"/>
    <cellStyle name="Comma 4 3 3 6" xfId="17480" xr:uid="{D4C05FAE-9394-4589-9E8C-C6F47CA9D6D6}"/>
    <cellStyle name="Comma 4 3 3_Avg Rate YTD" xfId="17481" xr:uid="{E490102F-DCA2-4DAD-ADA8-62DE27FBB456}"/>
    <cellStyle name="Comma 4 3 30" xfId="17482" xr:uid="{5CADF78C-5BD4-4CE5-91F9-BFCED52889F4}"/>
    <cellStyle name="Comma 4 3 31" xfId="17483" xr:uid="{F7A48FAF-7E10-452F-9A68-2D9A914C36A5}"/>
    <cellStyle name="Comma 4 3 32" xfId="17484" xr:uid="{64615E15-3F46-4EC7-9982-8EA828630652}"/>
    <cellStyle name="Comma 4 3 33" xfId="17485" xr:uid="{D661EC43-D2F2-4A25-8E1E-6785C133AFEA}"/>
    <cellStyle name="Comma 4 3 34" xfId="17486" xr:uid="{7B1580CB-D3C3-4E31-9CC1-F0371CCF567D}"/>
    <cellStyle name="Comma 4 3 35" xfId="17487" xr:uid="{6118AF33-DCA9-40B6-B6BD-491E1B7D98F7}"/>
    <cellStyle name="Comma 4 3 36" xfId="17488" xr:uid="{33E08C86-AC91-468B-96D1-6F563614619A}"/>
    <cellStyle name="Comma 4 3 37" xfId="17489" xr:uid="{1E33E93C-24AE-499A-A552-D7AB4C3B0047}"/>
    <cellStyle name="Comma 4 3 4" xfId="17490" xr:uid="{75BD198E-569F-4466-9E74-2BE087BC760B}"/>
    <cellStyle name="Comma 4 3 4 2" xfId="17491" xr:uid="{50623F6D-057E-4E63-BF61-199BE8B62237}"/>
    <cellStyle name="Comma 4 3 4 3" xfId="17492" xr:uid="{EED9C691-A481-43DA-BAB6-AB03834ACED4}"/>
    <cellStyle name="Comma 4 3 4_Avg Rate YTD" xfId="17493" xr:uid="{889E1776-9F27-48FE-900D-93A6438D9886}"/>
    <cellStyle name="Comma 4 3 5" xfId="17494" xr:uid="{9423BC24-1D89-4DB9-9452-335AD386CA2F}"/>
    <cellStyle name="Comma 4 3 5 2" xfId="17495" xr:uid="{6DF20589-A66E-49CB-B157-0B6E9722BB48}"/>
    <cellStyle name="Comma 4 3 5 3" xfId="17496" xr:uid="{17D2F969-7FE1-48C8-B292-3842E1F601F7}"/>
    <cellStyle name="Comma 4 3 5_Avg Rate YTD" xfId="17497" xr:uid="{54D91B37-D670-4139-AF0B-B3A552D4C91F}"/>
    <cellStyle name="Comma 4 3 6" xfId="17498" xr:uid="{37919CDD-8968-4828-9740-83481D4420B5}"/>
    <cellStyle name="Comma 4 3 6 2" xfId="17499" xr:uid="{A4A7CBB7-80DC-47D0-A222-F82B494729A7}"/>
    <cellStyle name="Comma 4 3 6 3" xfId="17500" xr:uid="{9B79B992-C459-431B-9924-DF46D032E1E2}"/>
    <cellStyle name="Comma 4 3 6_Avg Rate YTD" xfId="17501" xr:uid="{56254A7F-8FF9-4442-837D-85EA091BB5C7}"/>
    <cellStyle name="Comma 4 3 7" xfId="17502" xr:uid="{1FBBF7A9-FDAA-4824-8527-8AA7C72FDC59}"/>
    <cellStyle name="Comma 4 3 7 2" xfId="17503" xr:uid="{AAB6ABAD-CA42-4DCF-A862-18A74AD397B2}"/>
    <cellStyle name="Comma 4 3 7 3" xfId="17504" xr:uid="{140D1BCF-E12B-4C73-A5AE-A6933CE7EC59}"/>
    <cellStyle name="Comma 4 3 7_Avg Rate YTD" xfId="17505" xr:uid="{7253DB92-FD26-453E-A5BF-1D8D2918EB7E}"/>
    <cellStyle name="Comma 4 3 8" xfId="17506" xr:uid="{6D93FD42-2E24-4092-94D5-7330C3963294}"/>
    <cellStyle name="Comma 4 3 8 2" xfId="17507" xr:uid="{F0D8C0A7-2670-468A-820C-6B9C27AE63E5}"/>
    <cellStyle name="Comma 4 3 8_Avg Rate YTD" xfId="17508" xr:uid="{EE640C1E-CB90-4FB0-9031-0161DFA92F2B}"/>
    <cellStyle name="Comma 4 3 9" xfId="17509" xr:uid="{02F2D419-CFD7-4E2D-88CB-4597C9534CB1}"/>
    <cellStyle name="Comma 4 3 9 2" xfId="17510" xr:uid="{FF114D07-2261-4EAB-976B-A8E823393DDE}"/>
    <cellStyle name="Comma 4 3 9_Avg Rate YTD" xfId="17511" xr:uid="{9D64F3EB-FE5E-4777-8C32-3BB5A3AD2F95}"/>
    <cellStyle name="Comma 4 3_2010 Audit Journals" xfId="17512" xr:uid="{F222E6E9-F360-4291-B93C-CF53729D12D8}"/>
    <cellStyle name="Comma 4 30" xfId="17513" xr:uid="{6EFDCFE8-237C-4D51-A5DF-F56B5E2ADB43}"/>
    <cellStyle name="Comma 4 30 10" xfId="17514" xr:uid="{B051D952-33E5-4C74-B826-E1387361C04C}"/>
    <cellStyle name="Comma 4 30 11" xfId="17515" xr:uid="{FB3FA749-226E-4207-9D1C-6AD8826E9951}"/>
    <cellStyle name="Comma 4 30 12" xfId="17516" xr:uid="{9D78C5B2-0551-4913-8F73-F96502063EF0}"/>
    <cellStyle name="Comma 4 30 13" xfId="17517" xr:uid="{41BE56B5-0F2B-4BE0-81DD-7A2669D557E6}"/>
    <cellStyle name="Comma 4 30 14" xfId="17518" xr:uid="{0EE8F518-335B-4808-87BF-ED13F3424F46}"/>
    <cellStyle name="Comma 4 30 15" xfId="17519" xr:uid="{AC7A67A5-0E64-44BD-9CEC-664171E6A645}"/>
    <cellStyle name="Comma 4 30 16" xfId="17520" xr:uid="{CA8E03ED-D265-4396-A963-0A7005BAD2FD}"/>
    <cellStyle name="Comma 4 30 17" xfId="17521" xr:uid="{C2AC4A2D-B338-42FC-BC98-A3EA9F57B6E5}"/>
    <cellStyle name="Comma 4 30 2" xfId="17522" xr:uid="{884E7163-FEEF-4514-86B2-834522D937A4}"/>
    <cellStyle name="Comma 4 30 2 2" xfId="17523" xr:uid="{FAC38576-E483-40E2-BFA8-4F83A034B866}"/>
    <cellStyle name="Comma 4 30 2_Avg Rate YTD" xfId="17524" xr:uid="{B08DFBE7-6715-40AF-9699-B9996BA980B8}"/>
    <cellStyle name="Comma 4 30 3" xfId="17525" xr:uid="{45F1B913-EA84-4737-B895-0617779D23AF}"/>
    <cellStyle name="Comma 4 30 4" xfId="17526" xr:uid="{07726B8B-6C19-4F83-9A48-696178CC7C92}"/>
    <cellStyle name="Comma 4 30 5" xfId="17527" xr:uid="{A89F29E7-F50B-4E38-BEFA-195DC910CCF9}"/>
    <cellStyle name="Comma 4 30 6" xfId="17528" xr:uid="{4BF7B8F2-E0E5-4672-9138-CD0AA7CA5D3A}"/>
    <cellStyle name="Comma 4 30 7" xfId="17529" xr:uid="{2ADF2234-75C6-45F3-8DA1-94163C2C45F9}"/>
    <cellStyle name="Comma 4 30 8" xfId="17530" xr:uid="{F063C990-7376-4175-BDCF-2EBEABA5A074}"/>
    <cellStyle name="Comma 4 30 9" xfId="17531" xr:uid="{9F50FB0F-67CF-47BC-B728-39F6E7712F85}"/>
    <cellStyle name="Comma 4 30_Avg Rate YTD" xfId="17532" xr:uid="{2263BD80-1637-4FF3-89B6-63592984C640}"/>
    <cellStyle name="Comma 4 31" xfId="17533" xr:uid="{6AE114A6-0044-442F-AF79-69CC6A4CECC2}"/>
    <cellStyle name="Comma 4 31 10" xfId="17534" xr:uid="{F128208B-41C5-4AF1-8754-AD2BDC59D7FD}"/>
    <cellStyle name="Comma 4 31 11" xfId="17535" xr:uid="{A107D6C5-C454-46C0-B4F9-6E6AEF3F55FA}"/>
    <cellStyle name="Comma 4 31 12" xfId="17536" xr:uid="{E8E5BE8D-5DAE-4A6C-A652-0D27FF7DE4B1}"/>
    <cellStyle name="Comma 4 31 13" xfId="17537" xr:uid="{622869DB-A809-4CFE-8B38-AD2998600C05}"/>
    <cellStyle name="Comma 4 31 14" xfId="17538" xr:uid="{6462870F-47FB-4597-84C0-B33DC15A623A}"/>
    <cellStyle name="Comma 4 31 15" xfId="17539" xr:uid="{1075904C-4C51-4CF6-9EDF-EB9CC068F3EE}"/>
    <cellStyle name="Comma 4 31 16" xfId="17540" xr:uid="{EBCF3173-75FF-41F9-A7E2-BFA0F23DEC9C}"/>
    <cellStyle name="Comma 4 31 17" xfId="17541" xr:uid="{00F83C6D-8E2B-4656-A310-E51DE68B50C1}"/>
    <cellStyle name="Comma 4 31 2" xfId="17542" xr:uid="{EBE14587-1AA4-43B7-AA69-51A8956F9012}"/>
    <cellStyle name="Comma 4 31 2 2" xfId="17543" xr:uid="{6BC25A61-EA11-48EF-8BED-BB9EAB25515E}"/>
    <cellStyle name="Comma 4 31 2_Avg Rate YTD" xfId="17544" xr:uid="{7206AAD2-68C2-40EB-8327-49192751CB97}"/>
    <cellStyle name="Comma 4 31 3" xfId="17545" xr:uid="{4E17E2A4-9F6E-4C11-9504-24FDBF284602}"/>
    <cellStyle name="Comma 4 31 4" xfId="17546" xr:uid="{03FC5031-DD59-46AB-83B1-94B99A644EF1}"/>
    <cellStyle name="Comma 4 31 5" xfId="17547" xr:uid="{05D76DB4-E815-49F9-B408-9015CD895F9B}"/>
    <cellStyle name="Comma 4 31 6" xfId="17548" xr:uid="{AA12FF87-794D-4C3A-8FDA-286D9684A33C}"/>
    <cellStyle name="Comma 4 31 7" xfId="17549" xr:uid="{0EFFCA84-9657-41BF-B41E-A9F74B1C6290}"/>
    <cellStyle name="Comma 4 31 8" xfId="17550" xr:uid="{B7713162-1437-4C7C-9576-F57C37A5EA08}"/>
    <cellStyle name="Comma 4 31 9" xfId="17551" xr:uid="{1B4BD93E-94DF-4997-A601-476D008972E8}"/>
    <cellStyle name="Comma 4 31_Avg Rate YTD" xfId="17552" xr:uid="{FD712D9D-7802-49D0-8B71-8097E830F897}"/>
    <cellStyle name="Comma 4 32" xfId="17553" xr:uid="{DA946571-58EE-4A46-BF78-092F03686F0B}"/>
    <cellStyle name="Comma 4 32 10" xfId="17554" xr:uid="{60DE69B1-41F3-4762-8707-3FA0D3ED134A}"/>
    <cellStyle name="Comma 4 32 11" xfId="17555" xr:uid="{E4D32816-02AC-4F6A-ABBC-B1B3FA604BEA}"/>
    <cellStyle name="Comma 4 32 12" xfId="17556" xr:uid="{6D08ED46-D043-487F-8C62-6F7F559E2DDE}"/>
    <cellStyle name="Comma 4 32 13" xfId="17557" xr:uid="{2D3C7D2D-04A3-4B47-A24E-BA086AE44435}"/>
    <cellStyle name="Comma 4 32 14" xfId="17558" xr:uid="{D7499E46-C4F8-4ACB-805F-5C9A2E668A31}"/>
    <cellStyle name="Comma 4 32 15" xfId="17559" xr:uid="{72D01D7C-B54B-4A04-A661-3CF284FBA733}"/>
    <cellStyle name="Comma 4 32 16" xfId="17560" xr:uid="{97CEFA3E-318F-401A-B682-DE4DFC519A94}"/>
    <cellStyle name="Comma 4 32 17" xfId="17561" xr:uid="{5F78150F-CB7F-42EF-990F-C5DD0AFE0016}"/>
    <cellStyle name="Comma 4 32 2" xfId="17562" xr:uid="{484A1D68-96F9-4DEF-B118-1DFD70FB32B1}"/>
    <cellStyle name="Comma 4 32 2 2" xfId="17563" xr:uid="{88F6FB78-807E-4A08-A354-2E31C985F118}"/>
    <cellStyle name="Comma 4 32 2_Avg Rate YTD" xfId="17564" xr:uid="{2D9B82FB-1F82-45B6-95BD-813B71E2ED6C}"/>
    <cellStyle name="Comma 4 32 3" xfId="17565" xr:uid="{BCCD87DE-00AF-4E00-B9C6-84F46CBD8F5B}"/>
    <cellStyle name="Comma 4 32 4" xfId="17566" xr:uid="{17A0A2D9-6580-4292-A474-7195C0994F81}"/>
    <cellStyle name="Comma 4 32 5" xfId="17567" xr:uid="{C86F06FA-4803-499F-B8B0-5056747C44C1}"/>
    <cellStyle name="Comma 4 32 6" xfId="17568" xr:uid="{C13EDD09-A9D1-4BAF-9C8E-3DC83640F16F}"/>
    <cellStyle name="Comma 4 32 7" xfId="17569" xr:uid="{D8438F66-8DDE-4E38-B0B2-9AC27AF02636}"/>
    <cellStyle name="Comma 4 32 8" xfId="17570" xr:uid="{B6557EE5-05E0-4B6E-A893-39E7D0539B90}"/>
    <cellStyle name="Comma 4 32 9" xfId="17571" xr:uid="{CB60E40D-443E-4A32-99B2-B7D56360A635}"/>
    <cellStyle name="Comma 4 32_Avg Rate YTD" xfId="17572" xr:uid="{B3A0B134-6920-4C54-9C4C-A16B512CEBAA}"/>
    <cellStyle name="Comma 4 33" xfId="17573" xr:uid="{8548E394-ECB2-4AA2-8614-9F44DC5E2311}"/>
    <cellStyle name="Comma 4 33 10" xfId="17574" xr:uid="{592D4AC6-0B9E-4A52-B4DE-857DD3AED057}"/>
    <cellStyle name="Comma 4 33 11" xfId="17575" xr:uid="{23AF8F66-8F48-4088-9B7C-3C0BF676BC10}"/>
    <cellStyle name="Comma 4 33 12" xfId="17576" xr:uid="{54F4FBD1-090F-4AC0-B6CD-E2FF60FF6CB5}"/>
    <cellStyle name="Comma 4 33 13" xfId="17577" xr:uid="{D1C4929C-49E4-4893-BD34-F08F1486B2B1}"/>
    <cellStyle name="Comma 4 33 14" xfId="17578" xr:uid="{8B67AD84-33DA-41A0-9227-C92BC2AF2CB8}"/>
    <cellStyle name="Comma 4 33 15" xfId="17579" xr:uid="{61BEA89B-D3E6-4FAE-9E8A-6AA6051383A4}"/>
    <cellStyle name="Comma 4 33 16" xfId="17580" xr:uid="{E1E995B2-E184-438E-9875-9FD208076B72}"/>
    <cellStyle name="Comma 4 33 17" xfId="17581" xr:uid="{466EAF53-2D03-4406-9113-F92CE5F106C7}"/>
    <cellStyle name="Comma 4 33 2" xfId="17582" xr:uid="{650B5DD1-FE46-40EB-A9E2-CF014D31DF6F}"/>
    <cellStyle name="Comma 4 33 2 2" xfId="17583" xr:uid="{5240BC9D-3CAB-461F-9293-3E56FD9BCBC2}"/>
    <cellStyle name="Comma 4 33 2_Avg Rate YTD" xfId="17584" xr:uid="{B2D50BD1-A1D4-45C3-B750-CEACCAD5AB1D}"/>
    <cellStyle name="Comma 4 33 3" xfId="17585" xr:uid="{0444AD66-CC49-424F-A5BA-FAE150B7F1FD}"/>
    <cellStyle name="Comma 4 33 4" xfId="17586" xr:uid="{D8885B37-87E4-4B8B-8420-C4CE10BDA9B6}"/>
    <cellStyle name="Comma 4 33 5" xfId="17587" xr:uid="{59B33A77-F5FF-4CD3-B46B-E889E74385F9}"/>
    <cellStyle name="Comma 4 33 6" xfId="17588" xr:uid="{86E75EF0-85E0-47C6-A13F-3C4D061B83D7}"/>
    <cellStyle name="Comma 4 33 7" xfId="17589" xr:uid="{E77279E1-B3BB-4520-807C-61966AD67150}"/>
    <cellStyle name="Comma 4 33 8" xfId="17590" xr:uid="{B640DA57-BEED-46B3-BA56-1B183CB5EA36}"/>
    <cellStyle name="Comma 4 33 9" xfId="17591" xr:uid="{6E93FDD5-5555-4E2F-AB0B-17215777A398}"/>
    <cellStyle name="Comma 4 33_Avg Rate YTD" xfId="17592" xr:uid="{5D3DBC3B-261E-47D3-B74D-24F6B7B7FE48}"/>
    <cellStyle name="Comma 4 34" xfId="17593" xr:uid="{C872F2B4-A790-419A-8320-1D3B25BA1224}"/>
    <cellStyle name="Comma 4 34 10" xfId="17594" xr:uid="{90A92A90-8E38-477B-8E61-A3AB738C2052}"/>
    <cellStyle name="Comma 4 34 11" xfId="17595" xr:uid="{90A993BE-412B-4F62-81EE-DAF3E36E812D}"/>
    <cellStyle name="Comma 4 34 12" xfId="17596" xr:uid="{DF2F889B-D294-40AC-ADB6-F0D5C895AC5B}"/>
    <cellStyle name="Comma 4 34 13" xfId="17597" xr:uid="{887DE30B-CD50-4D0F-866B-C7CE72066B01}"/>
    <cellStyle name="Comma 4 34 14" xfId="17598" xr:uid="{D9CAC1A7-F67A-4C6B-8C7F-AAA1C4C27E7C}"/>
    <cellStyle name="Comma 4 34 15" xfId="17599" xr:uid="{F7A24BA5-C4F5-4EFE-8785-D8500ADA2F62}"/>
    <cellStyle name="Comma 4 34 16" xfId="17600" xr:uid="{B6D5418A-5E63-459E-A68E-7537ED1A4B8C}"/>
    <cellStyle name="Comma 4 34 17" xfId="17601" xr:uid="{900C16D6-1CBE-41D1-BAE2-0575A5ACD966}"/>
    <cellStyle name="Comma 4 34 2" xfId="17602" xr:uid="{D6592421-6F4B-487D-BDDE-FC8080D59AFF}"/>
    <cellStyle name="Comma 4 34 2 2" xfId="17603" xr:uid="{2026B7F7-695A-4271-AAB9-7622A35BEBD0}"/>
    <cellStyle name="Comma 4 34 2_Avg Rate YTD" xfId="17604" xr:uid="{89510305-D232-40D2-9A87-086EAA1B83B5}"/>
    <cellStyle name="Comma 4 34 3" xfId="17605" xr:uid="{64595E4D-F08F-4A7B-B2A3-F26A6696C4C4}"/>
    <cellStyle name="Comma 4 34 4" xfId="17606" xr:uid="{49020DA9-4BFC-4F90-98AD-34A05349B92B}"/>
    <cellStyle name="Comma 4 34 5" xfId="17607" xr:uid="{1DE9FA44-9AE9-4CF7-812D-EE552436A361}"/>
    <cellStyle name="Comma 4 34 6" xfId="17608" xr:uid="{26235263-EF24-4963-B046-19CD33B02D55}"/>
    <cellStyle name="Comma 4 34 7" xfId="17609" xr:uid="{E5FDF3EF-30A5-4403-A6D6-13B4402A740C}"/>
    <cellStyle name="Comma 4 34 8" xfId="17610" xr:uid="{0ADB8E8D-87AE-4FE6-A1D1-75F2BB3EEA89}"/>
    <cellStyle name="Comma 4 34 9" xfId="17611" xr:uid="{7C54B283-82D7-4D72-ABCA-601C20A9E6D1}"/>
    <cellStyle name="Comma 4 34_Avg Rate YTD" xfId="17612" xr:uid="{0539DAF1-BE8D-44C9-83B2-050E7E4EA052}"/>
    <cellStyle name="Comma 4 35" xfId="17613" xr:uid="{4E6046E8-39B3-42E9-8D6F-B5783D6236FE}"/>
    <cellStyle name="Comma 4 35 10" xfId="17614" xr:uid="{70584A82-4C62-4015-A0E8-3F9A779AF753}"/>
    <cellStyle name="Comma 4 35 11" xfId="17615" xr:uid="{9F2A9E14-2569-4979-BC97-B9F0B1D08BB9}"/>
    <cellStyle name="Comma 4 35 12" xfId="17616" xr:uid="{BBFC64BB-1B5E-4FA4-8B48-A74BA816BF7C}"/>
    <cellStyle name="Comma 4 35 13" xfId="17617" xr:uid="{6A4ECA43-41AA-47D6-A372-54FB273E92AB}"/>
    <cellStyle name="Comma 4 35 14" xfId="17618" xr:uid="{F9C6C839-3A73-45A2-AF5B-A882DE503F95}"/>
    <cellStyle name="Comma 4 35 15" xfId="17619" xr:uid="{E777BC15-CB3F-4CEB-92FA-145873131198}"/>
    <cellStyle name="Comma 4 35 16" xfId="17620" xr:uid="{52E6E5BA-C5D9-4570-9CB0-124EC7A86CD7}"/>
    <cellStyle name="Comma 4 35 17" xfId="17621" xr:uid="{77B83A18-6DC8-4B91-9BCA-4CCEDF3735D0}"/>
    <cellStyle name="Comma 4 35 18" xfId="17622" xr:uid="{694F2379-9D35-45B5-A302-A971418C1AD2}"/>
    <cellStyle name="Comma 4 35 19" xfId="17623" xr:uid="{6A68C8DD-40C2-4BED-B8E6-74E887A22A36}"/>
    <cellStyle name="Comma 4 35 2" xfId="17624" xr:uid="{96A2AB85-C915-4E0F-B1FA-35D71C69AC84}"/>
    <cellStyle name="Comma 4 35 2 2" xfId="17625" xr:uid="{06BE84B9-D572-41D1-B255-98A31AE3370F}"/>
    <cellStyle name="Comma 4 35 2 2 10" xfId="17626" xr:uid="{2821F390-08FA-4071-B433-FEA14EBE0BC6}"/>
    <cellStyle name="Comma 4 35 2 2 11" xfId="17627" xr:uid="{81A315FE-22EE-432A-B825-850DAFE8E478}"/>
    <cellStyle name="Comma 4 35 2 2 12" xfId="17628" xr:uid="{FE66E970-70C9-4B84-90BF-7D8BC538DF9E}"/>
    <cellStyle name="Comma 4 35 2 2 13" xfId="17629" xr:uid="{472D79BA-BFD1-4C6E-B4CC-C2788615B60E}"/>
    <cellStyle name="Comma 4 35 2 2 14" xfId="17630" xr:uid="{9470344B-7305-48BB-807A-35B6D2ACB878}"/>
    <cellStyle name="Comma 4 35 2 2 15" xfId="17631" xr:uid="{3FC027BF-8C81-4589-A9FD-0A3F0D19762F}"/>
    <cellStyle name="Comma 4 35 2 2 16" xfId="17632" xr:uid="{C8B1A088-03B1-4DD3-8BAD-C5228A078AB7}"/>
    <cellStyle name="Comma 4 35 2 2 17" xfId="17633" xr:uid="{2BC85D7B-ABE2-4EC1-A05D-6E5FF3C55216}"/>
    <cellStyle name="Comma 4 35 2 2 18" xfId="17634" xr:uid="{A285D957-8DC8-4443-BC9C-17E81B043D64}"/>
    <cellStyle name="Comma 4 35 2 2 2" xfId="17635" xr:uid="{DF0373C9-0298-44A5-8253-65F9C3F8DE2C}"/>
    <cellStyle name="Comma 4 35 2 2 2 2" xfId="17636" xr:uid="{1E7A8C3A-BC9D-4FF2-B3E1-7E9E982825F7}"/>
    <cellStyle name="Comma 4 35 2 2 2 2 10" xfId="17637" xr:uid="{00BEA35B-BDCF-4094-82A9-534D595BDD65}"/>
    <cellStyle name="Comma 4 35 2 2 2 2 11" xfId="17638" xr:uid="{1057BB81-19A9-4BE1-A18E-38746321605D}"/>
    <cellStyle name="Comma 4 35 2 2 2 2 12" xfId="17639" xr:uid="{94D9F54A-1478-492C-9716-44C334D78D4C}"/>
    <cellStyle name="Comma 4 35 2 2 2 2 2" xfId="17640" xr:uid="{414C76F7-DF99-48F9-95CC-428F93E21DD0}"/>
    <cellStyle name="Comma 4 35 2 2 2 2 3" xfId="17641" xr:uid="{39E67207-4B8C-4874-A1A4-8CB08D95E74A}"/>
    <cellStyle name="Comma 4 35 2 2 2 2 4" xfId="17642" xr:uid="{C7E783B5-8AC3-49B6-90BA-4A27682FF384}"/>
    <cellStyle name="Comma 4 35 2 2 2 2 5" xfId="17643" xr:uid="{4E719EDE-05C4-4898-B8E0-0EE9C524A98A}"/>
    <cellStyle name="Comma 4 35 2 2 2 2 6" xfId="17644" xr:uid="{2DF7F293-BCF8-4DB0-B58D-0D757B92C194}"/>
    <cellStyle name="Comma 4 35 2 2 2 2 7" xfId="17645" xr:uid="{0448C51B-8718-4FBE-A56F-ABF9958E57E8}"/>
    <cellStyle name="Comma 4 35 2 2 2 2 8" xfId="17646" xr:uid="{2A34B661-048E-434A-9DF9-EE884027E669}"/>
    <cellStyle name="Comma 4 35 2 2 2 2 9" xfId="17647" xr:uid="{B77FD722-9AA6-467A-A12B-F940E9FFFE09}"/>
    <cellStyle name="Comma 4 35 2 2 2 2_Avg Rate YTD" xfId="17648" xr:uid="{A6EA7FD1-A839-44FF-8CFE-4281D0C9423F}"/>
    <cellStyle name="Comma 4 35 2 2 2 3" xfId="17649" xr:uid="{541ACEF9-04F1-44F5-84FA-973EE3110BBD}"/>
    <cellStyle name="Comma 4 35 2 2 2 3 10" xfId="17650" xr:uid="{A386982F-391B-4F22-807D-618AED0CDF2E}"/>
    <cellStyle name="Comma 4 35 2 2 2 3 11" xfId="17651" xr:uid="{0022E342-B168-4175-8B20-EF222C8FF6E0}"/>
    <cellStyle name="Comma 4 35 2 2 2 3 12" xfId="17652" xr:uid="{B1674834-A848-4309-9843-7BF38A63E288}"/>
    <cellStyle name="Comma 4 35 2 2 2 3 2" xfId="17653" xr:uid="{A26A79DA-B864-4648-B661-F351B4268564}"/>
    <cellStyle name="Comma 4 35 2 2 2 3 3" xfId="17654" xr:uid="{5FAEF9F3-4BFD-4BD8-869A-8D59794B1670}"/>
    <cellStyle name="Comma 4 35 2 2 2 3 4" xfId="17655" xr:uid="{37072F26-E912-4682-9CB5-116D84FC7797}"/>
    <cellStyle name="Comma 4 35 2 2 2 3 5" xfId="17656" xr:uid="{B778518B-7983-4FA9-8D84-07CCB294A059}"/>
    <cellStyle name="Comma 4 35 2 2 2 3 6" xfId="17657" xr:uid="{3989817F-1EE8-4313-AB8A-4978FA1F952D}"/>
    <cellStyle name="Comma 4 35 2 2 2 3 7" xfId="17658" xr:uid="{D4A028B5-CA1B-49D8-8338-206CFDDEA19F}"/>
    <cellStyle name="Comma 4 35 2 2 2 3 8" xfId="17659" xr:uid="{B16C5FC0-049F-4055-A266-BDF492FB7017}"/>
    <cellStyle name="Comma 4 35 2 2 2 3 9" xfId="17660" xr:uid="{6A290906-9239-4AB3-B097-DB294DE9EF84}"/>
    <cellStyle name="Comma 4 35 2 2 2 3_Avg Rate YTD" xfId="17661" xr:uid="{02F3E61C-B266-4434-96FA-E45E22801C41}"/>
    <cellStyle name="Comma 4 35 2 2 2 4" xfId="17662" xr:uid="{16CC6159-992F-4299-9B17-DD5578DE2681}"/>
    <cellStyle name="Comma 4 35 2 2 2 4 10" xfId="17663" xr:uid="{8FDF75E6-3C17-4E58-9DA5-51A779270B65}"/>
    <cellStyle name="Comma 4 35 2 2 2 4 11" xfId="17664" xr:uid="{7615B876-7308-4900-9AF5-FF3FD99AC5CB}"/>
    <cellStyle name="Comma 4 35 2 2 2 4 12" xfId="17665" xr:uid="{8638DFAB-D25A-410F-81BD-B8BD20581713}"/>
    <cellStyle name="Comma 4 35 2 2 2 4 2" xfId="17666" xr:uid="{1DF87765-D0EB-431B-A878-1FD33E8D6E57}"/>
    <cellStyle name="Comma 4 35 2 2 2 4 3" xfId="17667" xr:uid="{C91E1D49-24F3-444C-B570-8A645766FDA7}"/>
    <cellStyle name="Comma 4 35 2 2 2 4 4" xfId="17668" xr:uid="{19F3F8A7-A3C7-42D4-98D8-11A07741928D}"/>
    <cellStyle name="Comma 4 35 2 2 2 4 5" xfId="17669" xr:uid="{559D42E3-655E-4907-BBA9-F5E1564BE250}"/>
    <cellStyle name="Comma 4 35 2 2 2 4 6" xfId="17670" xr:uid="{D549D9AD-298A-4C5F-B18D-86FB6E536B8D}"/>
    <cellStyle name="Comma 4 35 2 2 2 4 7" xfId="17671" xr:uid="{AA7AFCFF-20DF-4119-8EE6-498089CF59C7}"/>
    <cellStyle name="Comma 4 35 2 2 2 4 8" xfId="17672" xr:uid="{C972383D-AD29-44BB-9F75-F9B658600941}"/>
    <cellStyle name="Comma 4 35 2 2 2 4 9" xfId="17673" xr:uid="{679C7B7B-917C-401E-83A6-5F2FDFBBD7BB}"/>
    <cellStyle name="Comma 4 35 2 2 2 4_Avg Rate YTD" xfId="17674" xr:uid="{D6E0A76D-D512-4295-9016-DEFFB6FD2741}"/>
    <cellStyle name="Comma 4 35 2 2 2_Avg Rate YTD" xfId="17675" xr:uid="{38530932-5405-4E95-991E-069641287B14}"/>
    <cellStyle name="Comma 4 35 2 2 3" xfId="17676" xr:uid="{616A10FD-B93D-45DF-B84C-21130EDABF13}"/>
    <cellStyle name="Comma 4 35 2 2 3 10" xfId="17677" xr:uid="{7B0A4F6A-82C6-4CE3-A876-91B054D239F6}"/>
    <cellStyle name="Comma 4 35 2 2 3 11" xfId="17678" xr:uid="{8022D9D1-4B6B-416C-9397-820BD3DCE533}"/>
    <cellStyle name="Comma 4 35 2 2 3 12" xfId="17679" xr:uid="{F762CDE0-8FA5-4858-86E4-6693FA1C9658}"/>
    <cellStyle name="Comma 4 35 2 2 3 2" xfId="17680" xr:uid="{4441CAD1-2192-49B4-852D-6C02E59E4083}"/>
    <cellStyle name="Comma 4 35 2 2 3 3" xfId="17681" xr:uid="{A277183F-202D-46EC-A1F0-325DBAAFB40C}"/>
    <cellStyle name="Comma 4 35 2 2 3 4" xfId="17682" xr:uid="{58A8ED29-F7ED-4FCF-963A-782A31C083EC}"/>
    <cellStyle name="Comma 4 35 2 2 3 5" xfId="17683" xr:uid="{149DE54F-72F9-451D-B4A0-717E46D00CB1}"/>
    <cellStyle name="Comma 4 35 2 2 3 6" xfId="17684" xr:uid="{7C0BD125-6B27-4499-97C5-19453EB781F7}"/>
    <cellStyle name="Comma 4 35 2 2 3 7" xfId="17685" xr:uid="{DBA92B8C-07C4-4DDE-86F1-E2F0C70AA264}"/>
    <cellStyle name="Comma 4 35 2 2 3 8" xfId="17686" xr:uid="{19BEDA0C-FCE0-4D25-93B1-DB53F3018C58}"/>
    <cellStyle name="Comma 4 35 2 2 3 9" xfId="17687" xr:uid="{D60D5D86-8269-4ADF-96D0-D5BE2EA105D5}"/>
    <cellStyle name="Comma 4 35 2 2 3_Avg Rate YTD" xfId="17688" xr:uid="{5C3C0DC0-147E-48FB-A283-8D8A809495CC}"/>
    <cellStyle name="Comma 4 35 2 2 4" xfId="17689" xr:uid="{408E9639-4269-4C81-A1E6-17A0C7619851}"/>
    <cellStyle name="Comma 4 35 2 2 4 10" xfId="17690" xr:uid="{36D61BF2-6DDC-454E-948A-CFE031056211}"/>
    <cellStyle name="Comma 4 35 2 2 4 11" xfId="17691" xr:uid="{2B25065C-1117-42DB-83D9-1BB946D8407C}"/>
    <cellStyle name="Comma 4 35 2 2 4 12" xfId="17692" xr:uid="{D6AC59FE-6F86-402A-A2A5-8867CA327015}"/>
    <cellStyle name="Comma 4 35 2 2 4 2" xfId="17693" xr:uid="{AD02AA35-6001-4BE0-B805-FE574F9BB6F9}"/>
    <cellStyle name="Comma 4 35 2 2 4 3" xfId="17694" xr:uid="{41632326-D9EE-47D8-BFA6-24C2FE952645}"/>
    <cellStyle name="Comma 4 35 2 2 4 4" xfId="17695" xr:uid="{80D594FE-3D10-414C-B31E-5A614353BF5F}"/>
    <cellStyle name="Comma 4 35 2 2 4 5" xfId="17696" xr:uid="{32DD8D0C-EE21-4903-9F87-C7A7C260E694}"/>
    <cellStyle name="Comma 4 35 2 2 4 6" xfId="17697" xr:uid="{AF6F974A-E590-4A80-95B7-2B2F79D2B0DE}"/>
    <cellStyle name="Comma 4 35 2 2 4 7" xfId="17698" xr:uid="{BF10419E-4F7D-4FF2-8779-91797C824AEB}"/>
    <cellStyle name="Comma 4 35 2 2 4 8" xfId="17699" xr:uid="{E5F07F5C-7671-4FCF-B56C-FDFE92C9C6F5}"/>
    <cellStyle name="Comma 4 35 2 2 4 9" xfId="17700" xr:uid="{03C8A941-EBDF-451A-9FA7-3F5C3A8804F6}"/>
    <cellStyle name="Comma 4 35 2 2 4_Avg Rate YTD" xfId="17701" xr:uid="{2B735A28-7836-4B0A-BEAB-357AFD969032}"/>
    <cellStyle name="Comma 4 35 2 2 5" xfId="17702" xr:uid="{D59B83D4-724A-4D9D-B48F-DBBEAB127E02}"/>
    <cellStyle name="Comma 4 35 2 2 5 10" xfId="17703" xr:uid="{66463C40-0C3F-4A03-BBED-F43DEB128DF0}"/>
    <cellStyle name="Comma 4 35 2 2 5 11" xfId="17704" xr:uid="{C9E6E29C-F35A-4371-8B47-AAD440325DF6}"/>
    <cellStyle name="Comma 4 35 2 2 5 12" xfId="17705" xr:uid="{C2BC82EE-04FC-47A3-B1AE-59E09F815C8B}"/>
    <cellStyle name="Comma 4 35 2 2 5 2" xfId="17706" xr:uid="{D5F2D0BA-B6AE-42C5-BEFF-9807C8E599C0}"/>
    <cellStyle name="Comma 4 35 2 2 5 3" xfId="17707" xr:uid="{9CE40B05-7060-4EA2-8E18-C5731F51808E}"/>
    <cellStyle name="Comma 4 35 2 2 5 4" xfId="17708" xr:uid="{763D2203-5061-4A0B-B662-AFD151663423}"/>
    <cellStyle name="Comma 4 35 2 2 5 5" xfId="17709" xr:uid="{685CB380-B67D-4448-8D16-C9A339E667F7}"/>
    <cellStyle name="Comma 4 35 2 2 5 6" xfId="17710" xr:uid="{1F66CFE2-9968-4873-AF53-51C1BD11EE8A}"/>
    <cellStyle name="Comma 4 35 2 2 5 7" xfId="17711" xr:uid="{11E70776-90B3-4103-8156-EA7E55F0FA3E}"/>
    <cellStyle name="Comma 4 35 2 2 5 8" xfId="17712" xr:uid="{81FECA9F-67D2-4B00-ACB9-42CE7E519E54}"/>
    <cellStyle name="Comma 4 35 2 2 5 9" xfId="17713" xr:uid="{C16A1B8E-5CF7-4376-9C8D-0E433792F5C6}"/>
    <cellStyle name="Comma 4 35 2 2 5_Avg Rate YTD" xfId="17714" xr:uid="{51928BDF-ED9B-4F92-85F3-81182273FD56}"/>
    <cellStyle name="Comma 4 35 2 2 6" xfId="17715" xr:uid="{E4683144-28E9-470A-A17B-7F1163CC1A85}"/>
    <cellStyle name="Comma 4 35 2 2 7" xfId="17716" xr:uid="{DFC4FAFC-DC19-4C3E-BB8F-69A21465B42E}"/>
    <cellStyle name="Comma 4 35 2 2 8" xfId="17717" xr:uid="{831CF9D7-1D94-49D3-925A-807768E577D6}"/>
    <cellStyle name="Comma 4 35 2 2 9" xfId="17718" xr:uid="{B209A434-30DB-4E4F-A82F-380F4536AC32}"/>
    <cellStyle name="Comma 4 35 2 2_Avg Rate YTD" xfId="17719" xr:uid="{3F3B979D-2837-4F4E-B71A-806FEB40339B}"/>
    <cellStyle name="Comma 4 35 2 3" xfId="17720" xr:uid="{5B928B49-FDA1-42EC-B89D-FD16A6017CB9}"/>
    <cellStyle name="Comma 4 35 2 3 10" xfId="17721" xr:uid="{D1C04395-82C9-4645-9870-6863E69A547A}"/>
    <cellStyle name="Comma 4 35 2 3 11" xfId="17722" xr:uid="{BC25E483-5F72-4422-A0FB-047068B9E4A3}"/>
    <cellStyle name="Comma 4 35 2 3 12" xfId="17723" xr:uid="{6A956723-588B-45F3-BCA1-C99F4373BB31}"/>
    <cellStyle name="Comma 4 35 2 3 13" xfId="17724" xr:uid="{FF8044FF-E6B1-4E1E-8679-FEA50549F728}"/>
    <cellStyle name="Comma 4 35 2 3 14" xfId="17725" xr:uid="{7F0F9D28-E75C-484D-A0A6-670A4DCEE2DE}"/>
    <cellStyle name="Comma 4 35 2 3 15" xfId="17726" xr:uid="{3299E028-899A-40A5-99BD-11817FD98AE8}"/>
    <cellStyle name="Comma 4 35 2 3 2" xfId="17727" xr:uid="{1E719957-6EAA-4F5C-A2A2-7F5E525F4CB5}"/>
    <cellStyle name="Comma 4 35 2 3 3" xfId="17728" xr:uid="{682D892C-9917-4B76-9144-FFE482D2CCCA}"/>
    <cellStyle name="Comma 4 35 2 3 4" xfId="17729" xr:uid="{8858DC96-6047-40B6-95A6-3A9EBB9EC80A}"/>
    <cellStyle name="Comma 4 35 2 3 5" xfId="17730" xr:uid="{5936B3A9-BF88-4EC1-A5D7-505824609C82}"/>
    <cellStyle name="Comma 4 35 2 3 6" xfId="17731" xr:uid="{2D200E9F-3EFF-4EA5-B0A6-66337887CBDA}"/>
    <cellStyle name="Comma 4 35 2 3 7" xfId="17732" xr:uid="{F6329FD7-BA2D-4463-A815-D51CF13FA0F1}"/>
    <cellStyle name="Comma 4 35 2 3 8" xfId="17733" xr:uid="{2A05A56A-3D36-44BB-A70D-706202CDEA03}"/>
    <cellStyle name="Comma 4 35 2 3 9" xfId="17734" xr:uid="{C57C7758-C24E-4867-860B-BC058F5F657B}"/>
    <cellStyle name="Comma 4 35 2 3_Avg Rate YTD" xfId="17735" xr:uid="{41056136-5A20-4C36-9639-BA71F79721BB}"/>
    <cellStyle name="Comma 4 35 2 4" xfId="17736" xr:uid="{6A0157F1-1714-43AF-8FEE-444EA7299995}"/>
    <cellStyle name="Comma 4 35 2 5" xfId="17737" xr:uid="{16C12673-1ED4-4F00-AB2E-D530EDC92DD1}"/>
    <cellStyle name="Comma 4 35 2 6" xfId="17738" xr:uid="{1C016EB5-445B-4E0B-9232-6B107F159070}"/>
    <cellStyle name="Comma 4 35 2 6 10" xfId="17739" xr:uid="{D50D62F7-157C-46EC-B362-92FE3DA3C371}"/>
    <cellStyle name="Comma 4 35 2 6 11" xfId="17740" xr:uid="{A317F3F7-CF25-44CC-A4CE-E606CC7CE308}"/>
    <cellStyle name="Comma 4 35 2 6 12" xfId="17741" xr:uid="{35E8FD2B-EDA1-4C73-9D9A-28B94A9F2853}"/>
    <cellStyle name="Comma 4 35 2 6 2" xfId="17742" xr:uid="{42990EF5-36C9-4B5C-9E8F-4D7C1131CB2D}"/>
    <cellStyle name="Comma 4 35 2 6 3" xfId="17743" xr:uid="{0ACFED13-99F2-4D29-82CF-03B4757A3F88}"/>
    <cellStyle name="Comma 4 35 2 6 4" xfId="17744" xr:uid="{5E818E4F-9B9E-422D-B21C-9A0A8A17DCD5}"/>
    <cellStyle name="Comma 4 35 2 6 5" xfId="17745" xr:uid="{9FDDA7FA-7C3C-4C3E-BA13-856B36847C8F}"/>
    <cellStyle name="Comma 4 35 2 6 6" xfId="17746" xr:uid="{9C26BA20-E768-4C1D-9102-0E309002D1BE}"/>
    <cellStyle name="Comma 4 35 2 6 7" xfId="17747" xr:uid="{D92A0403-A6F7-42CB-861B-380C34792BB3}"/>
    <cellStyle name="Comma 4 35 2 6 8" xfId="17748" xr:uid="{8BDA358E-783D-4A33-A060-DFDFCDA9FA5D}"/>
    <cellStyle name="Comma 4 35 2 6 9" xfId="17749" xr:uid="{B1684DDE-4C9F-4450-9926-72ECF18F135B}"/>
    <cellStyle name="Comma 4 35 2 6_Avg Rate YTD" xfId="17750" xr:uid="{8D0FBFBA-3881-40F0-B883-A5F8ECACEA68}"/>
    <cellStyle name="Comma 4 35 2 7" xfId="17751" xr:uid="{B0B2559B-BFBB-4AB9-928F-DC38A2FF4DCD}"/>
    <cellStyle name="Comma 4 35 2 7 10" xfId="17752" xr:uid="{9744AC2C-4A48-46B3-9BC8-7A49C811F515}"/>
    <cellStyle name="Comma 4 35 2 7 11" xfId="17753" xr:uid="{C74887AC-C5FF-4BA4-9FB8-239E46C672D8}"/>
    <cellStyle name="Comma 4 35 2 7 12" xfId="17754" xr:uid="{32C1481B-23F1-4B67-B5F6-01EBB1D783B5}"/>
    <cellStyle name="Comma 4 35 2 7 2" xfId="17755" xr:uid="{54485AF3-F015-4681-BD8B-29C504EDF1C3}"/>
    <cellStyle name="Comma 4 35 2 7 3" xfId="17756" xr:uid="{C5D74374-A04C-40C7-AFA2-C6CEDF717270}"/>
    <cellStyle name="Comma 4 35 2 7 4" xfId="17757" xr:uid="{DC20D47C-73BC-4BE2-94AA-472A47386FA2}"/>
    <cellStyle name="Comma 4 35 2 7 5" xfId="17758" xr:uid="{7B4EE087-C587-42B5-B2DA-9579E74A30B6}"/>
    <cellStyle name="Comma 4 35 2 7 6" xfId="17759" xr:uid="{97D6AEF6-2AFC-41D9-90E0-59CB9BFB9DF6}"/>
    <cellStyle name="Comma 4 35 2 7 7" xfId="17760" xr:uid="{04D709FC-CE34-4EAA-BB66-AA32729F05B4}"/>
    <cellStyle name="Comma 4 35 2 7 8" xfId="17761" xr:uid="{90CAA308-DEF7-471A-B31D-B823C8EB0F4E}"/>
    <cellStyle name="Comma 4 35 2 7 9" xfId="17762" xr:uid="{068832DD-9013-4671-A3E5-46C4BDEE9A15}"/>
    <cellStyle name="Comma 4 35 2 7_Avg Rate YTD" xfId="17763" xr:uid="{8A948812-54E8-4579-8660-A42645C3AE5F}"/>
    <cellStyle name="Comma 4 35 2_Avg Rate YTD" xfId="17764" xr:uid="{2FF222F7-7E70-4368-A3FC-1988366C21BD}"/>
    <cellStyle name="Comma 4 35 3" xfId="17765" xr:uid="{909A0AFF-65DB-4071-97D7-C66C15989392}"/>
    <cellStyle name="Comma 4 35 3 2" xfId="17766" xr:uid="{F5FF1A89-8207-4266-9D27-9371CCB25731}"/>
    <cellStyle name="Comma 4 35 3 2 10" xfId="17767" xr:uid="{EBF36C83-3D89-44DC-A7AE-AA641DECCB01}"/>
    <cellStyle name="Comma 4 35 3 2 11" xfId="17768" xr:uid="{05F1D136-CC2B-4EC4-B72A-DD1E85539A7B}"/>
    <cellStyle name="Comma 4 35 3 2 12" xfId="17769" xr:uid="{8301A49A-B1E9-49FC-9AAF-3D1536DF93B6}"/>
    <cellStyle name="Comma 4 35 3 2 2" xfId="17770" xr:uid="{52C4A85A-3935-4917-AAB9-EEEEE34566E4}"/>
    <cellStyle name="Comma 4 35 3 2 3" xfId="17771" xr:uid="{564DAAE8-B270-4081-99C7-FCEFA0D1A0A4}"/>
    <cellStyle name="Comma 4 35 3 2 4" xfId="17772" xr:uid="{8CCC80D3-1939-4AE2-A716-BBA37A479AED}"/>
    <cellStyle name="Comma 4 35 3 2 5" xfId="17773" xr:uid="{D9B1562E-EC7E-4BE7-89D3-2CD005868324}"/>
    <cellStyle name="Comma 4 35 3 2 6" xfId="17774" xr:uid="{6F1D3DA6-DBF3-4EBE-B411-AB171A783326}"/>
    <cellStyle name="Comma 4 35 3 2 7" xfId="17775" xr:uid="{D529F01A-0E3C-4CD3-B8A2-85D9191BE591}"/>
    <cellStyle name="Comma 4 35 3 2 8" xfId="17776" xr:uid="{35066F90-8C20-4A4A-BAFC-9BB5FC1853B0}"/>
    <cellStyle name="Comma 4 35 3 2 9" xfId="17777" xr:uid="{2C54B2B8-657D-4170-9647-14500C5D9299}"/>
    <cellStyle name="Comma 4 35 3 2_Avg Rate YTD" xfId="17778" xr:uid="{51B60933-D774-4C65-8D7A-041AD4E6DDBC}"/>
    <cellStyle name="Comma 4 35 3 3" xfId="17779" xr:uid="{D19DE287-2CA2-4B91-BEC6-B5087A6F2E07}"/>
    <cellStyle name="Comma 4 35 3 3 10" xfId="17780" xr:uid="{0BBAAFAD-256C-4150-BA33-6E14F4D1EF69}"/>
    <cellStyle name="Comma 4 35 3 3 11" xfId="17781" xr:uid="{4EE29707-BEC7-483A-80D6-0940EAD5C3AF}"/>
    <cellStyle name="Comma 4 35 3 3 12" xfId="17782" xr:uid="{F2042D21-9A0C-40EE-8CF6-1B6FC91ECDDB}"/>
    <cellStyle name="Comma 4 35 3 3 2" xfId="17783" xr:uid="{643860F7-C1CF-4569-A673-69F3C1F7228A}"/>
    <cellStyle name="Comma 4 35 3 3 3" xfId="17784" xr:uid="{818185B0-A986-4A19-AADC-D356CDC760BA}"/>
    <cellStyle name="Comma 4 35 3 3 4" xfId="17785" xr:uid="{F6701334-8F6D-4008-B8B6-96373966D142}"/>
    <cellStyle name="Comma 4 35 3 3 5" xfId="17786" xr:uid="{B74236A5-FC04-4D3F-95B7-4427ECBA7237}"/>
    <cellStyle name="Comma 4 35 3 3 6" xfId="17787" xr:uid="{65EBB913-C17A-49DF-99EF-262E211D76E9}"/>
    <cellStyle name="Comma 4 35 3 3 7" xfId="17788" xr:uid="{AE74FAED-DCB1-417B-8625-5BC3DEAC99EA}"/>
    <cellStyle name="Comma 4 35 3 3 8" xfId="17789" xr:uid="{46D422B8-54D9-49AC-867D-FC3F30010393}"/>
    <cellStyle name="Comma 4 35 3 3 9" xfId="17790" xr:uid="{AA0A6164-8138-42C6-8CC5-AC04283FA989}"/>
    <cellStyle name="Comma 4 35 3 3_Avg Rate YTD" xfId="17791" xr:uid="{E2F954D0-8A21-410A-A66C-BE0818A2240A}"/>
    <cellStyle name="Comma 4 35 3 4" xfId="17792" xr:uid="{50583DA0-D1C9-46FB-8D65-ABCCA19C3417}"/>
    <cellStyle name="Comma 4 35 3 4 10" xfId="17793" xr:uid="{B254B421-7ED3-4797-8548-10CE74E4E816}"/>
    <cellStyle name="Comma 4 35 3 4 11" xfId="17794" xr:uid="{2C3FC0A5-3E99-4DC1-9FEB-3D341E5B9981}"/>
    <cellStyle name="Comma 4 35 3 4 12" xfId="17795" xr:uid="{657FE4AB-6F57-4D9F-92E3-A67D4041F7B8}"/>
    <cellStyle name="Comma 4 35 3 4 2" xfId="17796" xr:uid="{A25B8221-CE08-4F7E-BC50-5E18A4EF100F}"/>
    <cellStyle name="Comma 4 35 3 4 3" xfId="17797" xr:uid="{C44B8C86-9974-4ECD-9149-D97D35A45FD0}"/>
    <cellStyle name="Comma 4 35 3 4 4" xfId="17798" xr:uid="{7476173C-FD66-40A7-87AF-FE3EFE3B3FC8}"/>
    <cellStyle name="Comma 4 35 3 4 5" xfId="17799" xr:uid="{A43D9866-9182-474C-B13A-62993392E4FA}"/>
    <cellStyle name="Comma 4 35 3 4 6" xfId="17800" xr:uid="{D1EAC725-5D98-45EB-B759-2C109EE416D2}"/>
    <cellStyle name="Comma 4 35 3 4 7" xfId="17801" xr:uid="{38E193F1-2B12-4F19-8724-6F81947A4193}"/>
    <cellStyle name="Comma 4 35 3 4 8" xfId="17802" xr:uid="{BD1609FB-7F08-4F13-8B91-3FE7B5F140AE}"/>
    <cellStyle name="Comma 4 35 3 4 9" xfId="17803" xr:uid="{4C7C3F60-9E49-4B24-84BA-330A170AC8F5}"/>
    <cellStyle name="Comma 4 35 3 4_Avg Rate YTD" xfId="17804" xr:uid="{C7DBDEAB-A71A-47F2-9CBE-C20268C2FB4A}"/>
    <cellStyle name="Comma 4 35 3_Avg Rate YTD" xfId="17805" xr:uid="{6CEDE1E5-DDAA-4A9F-A3EF-AF3632F14F26}"/>
    <cellStyle name="Comma 4 35 4" xfId="17806" xr:uid="{305FE879-4270-40A0-8DA8-25B9079922D5}"/>
    <cellStyle name="Comma 4 35 4 10" xfId="17807" xr:uid="{8C2EB206-F5E3-44C1-9DE8-D8BA8773153E}"/>
    <cellStyle name="Comma 4 35 4 11" xfId="17808" xr:uid="{E310EDFD-F7B3-4281-91A7-666577A65431}"/>
    <cellStyle name="Comma 4 35 4 12" xfId="17809" xr:uid="{F47A0B4D-700E-4C6F-88BD-B681D9614CC9}"/>
    <cellStyle name="Comma 4 35 4 2" xfId="17810" xr:uid="{B447FBA4-B7E9-4A41-9485-E7F46A039EEE}"/>
    <cellStyle name="Comma 4 35 4 3" xfId="17811" xr:uid="{389ABC2A-0F55-436A-83FF-9CDB02E13EA2}"/>
    <cellStyle name="Comma 4 35 4 4" xfId="17812" xr:uid="{BD9C8476-3AE8-4E25-BF7E-DBAEF9EEAD89}"/>
    <cellStyle name="Comma 4 35 4 5" xfId="17813" xr:uid="{16E673B4-8E8E-4E9D-A114-253A396BC2D9}"/>
    <cellStyle name="Comma 4 35 4 6" xfId="17814" xr:uid="{E84BCA4C-1889-4D88-82F2-DFD5F978C258}"/>
    <cellStyle name="Comma 4 35 4 7" xfId="17815" xr:uid="{BF6EE7A6-3E72-41FD-8BB4-445941160A3E}"/>
    <cellStyle name="Comma 4 35 4 8" xfId="17816" xr:uid="{AFE3E1DB-015E-4B1B-8EA1-5BED2D930534}"/>
    <cellStyle name="Comma 4 35 4 9" xfId="17817" xr:uid="{DE89E6F9-C4DD-42D1-A896-C1EC176A4D23}"/>
    <cellStyle name="Comma 4 35 4_Avg Rate YTD" xfId="17818" xr:uid="{C806283B-633E-4C60-8B25-9AC39B6AAEA3}"/>
    <cellStyle name="Comma 4 35 5" xfId="17819" xr:uid="{7FD305E2-2C6C-47FD-8675-4CF2AC655284}"/>
    <cellStyle name="Comma 4 35 5 10" xfId="17820" xr:uid="{3C045759-1556-428D-BEFC-FE5E4162C458}"/>
    <cellStyle name="Comma 4 35 5 11" xfId="17821" xr:uid="{DBCDB34A-AE76-484B-A4C2-F43FE2F50971}"/>
    <cellStyle name="Comma 4 35 5 12" xfId="17822" xr:uid="{E6ECADB5-A930-4FC4-80CA-75245382B44F}"/>
    <cellStyle name="Comma 4 35 5 2" xfId="17823" xr:uid="{5789B0AD-230F-466F-A4E9-65B4AF26FE1F}"/>
    <cellStyle name="Comma 4 35 5 3" xfId="17824" xr:uid="{0DF196A5-66C0-431D-AB43-AFD2DB3C48C6}"/>
    <cellStyle name="Comma 4 35 5 4" xfId="17825" xr:uid="{DC2D1F72-F757-44C3-8111-362A43CEC716}"/>
    <cellStyle name="Comma 4 35 5 5" xfId="17826" xr:uid="{D139336C-7D74-4104-A493-C3E9265C2934}"/>
    <cellStyle name="Comma 4 35 5 6" xfId="17827" xr:uid="{A2A9ECEE-73CE-40F8-BB79-DAFEA850F011}"/>
    <cellStyle name="Comma 4 35 5 7" xfId="17828" xr:uid="{1BF55D50-CD23-462B-B028-8244B61AA6AA}"/>
    <cellStyle name="Comma 4 35 5 8" xfId="17829" xr:uid="{E89D9680-F3DF-483A-9BF8-BAA07F8B833E}"/>
    <cellStyle name="Comma 4 35 5 9" xfId="17830" xr:uid="{081EEB44-B3ED-4A2A-A7AE-1B88FB10C745}"/>
    <cellStyle name="Comma 4 35 5_Avg Rate YTD" xfId="17831" xr:uid="{F30B1361-AAFA-4842-A617-78BF07932BE5}"/>
    <cellStyle name="Comma 4 35 6" xfId="17832" xr:uid="{C2F08B86-D89E-425D-BA71-2B0C53328A94}"/>
    <cellStyle name="Comma 4 35 6 10" xfId="17833" xr:uid="{6501CD46-D65A-4764-BBFF-577642F52FE0}"/>
    <cellStyle name="Comma 4 35 6 11" xfId="17834" xr:uid="{84383796-6D0D-4623-84D0-AD5DF9C4C391}"/>
    <cellStyle name="Comma 4 35 6 12" xfId="17835" xr:uid="{F5067F48-7D8F-4E70-B177-60FE5CD89A29}"/>
    <cellStyle name="Comma 4 35 6 2" xfId="17836" xr:uid="{924CC4AC-26F4-4BCD-AEAA-598326032589}"/>
    <cellStyle name="Comma 4 35 6 3" xfId="17837" xr:uid="{8E251D70-9B52-4D4E-AAAE-96F9BF7FE5B8}"/>
    <cellStyle name="Comma 4 35 6 4" xfId="17838" xr:uid="{3CD9D02E-CEF6-41F5-AEB9-6742658A5CFD}"/>
    <cellStyle name="Comma 4 35 6 5" xfId="17839" xr:uid="{1A465F69-8021-4B3B-A02A-B84D564F9047}"/>
    <cellStyle name="Comma 4 35 6 6" xfId="17840" xr:uid="{9DB8091F-89A9-4947-8169-3E8B51BF5340}"/>
    <cellStyle name="Comma 4 35 6 7" xfId="17841" xr:uid="{4C04C7BF-5DCF-40B3-8E52-A208CE6FAC47}"/>
    <cellStyle name="Comma 4 35 6 8" xfId="17842" xr:uid="{72EE1840-3105-4FFE-AB73-48BD973AB542}"/>
    <cellStyle name="Comma 4 35 6 9" xfId="17843" xr:uid="{D9E3B754-D4A1-4858-A005-81438DD4FC69}"/>
    <cellStyle name="Comma 4 35 6_Avg Rate YTD" xfId="17844" xr:uid="{8DE55A43-0763-457E-91FC-3AA664D4619F}"/>
    <cellStyle name="Comma 4 35 7" xfId="17845" xr:uid="{2DF3EF18-8DE8-4DA8-8333-534292B35D9B}"/>
    <cellStyle name="Comma 4 35 8" xfId="17846" xr:uid="{0DA54FAE-FD11-47FB-9CFE-F8FAC8CB32C9}"/>
    <cellStyle name="Comma 4 35 9" xfId="17847" xr:uid="{00F9D848-B8D4-485B-8285-C904A09FC668}"/>
    <cellStyle name="Comma 4 35_Avg Rate YTD" xfId="17848" xr:uid="{11902324-0819-4DD8-80C8-ABEC71A42A7D}"/>
    <cellStyle name="Comma 4 36" xfId="17849" xr:uid="{354B2313-B1CF-4C48-9542-DA0F0DB7BD59}"/>
    <cellStyle name="Comma 4 36 10" xfId="17850" xr:uid="{F712226A-9E4A-4685-9862-F8628D46FD2A}"/>
    <cellStyle name="Comma 4 36 11" xfId="17851" xr:uid="{39E54EDB-95A5-4586-BD0B-64E0716D56B2}"/>
    <cellStyle name="Comma 4 36 12" xfId="17852" xr:uid="{211CED79-4FE6-461B-8AC9-6EC063125401}"/>
    <cellStyle name="Comma 4 36 13" xfId="17853" xr:uid="{F2F7C544-6B6E-4F32-AF6A-4BCD9F138EA1}"/>
    <cellStyle name="Comma 4 36 14" xfId="17854" xr:uid="{E55CC5AA-1ED2-467A-B144-ADC6BBA4B341}"/>
    <cellStyle name="Comma 4 36 15" xfId="17855" xr:uid="{D2989FE1-B52C-4E5A-836D-436116BEE383}"/>
    <cellStyle name="Comma 4 36 16" xfId="17856" xr:uid="{2B26E8A0-8581-4DD7-8772-FE9C4E8F9D51}"/>
    <cellStyle name="Comma 4 36 17" xfId="17857" xr:uid="{870830A1-4226-43B4-B032-789B1700C4FD}"/>
    <cellStyle name="Comma 4 36 18" xfId="17858" xr:uid="{241B7ABA-C7E2-46E1-A70E-4B06C1275A86}"/>
    <cellStyle name="Comma 4 36 2" xfId="17859" xr:uid="{24F4A7E8-1614-488F-A8F3-A7090113DAA2}"/>
    <cellStyle name="Comma 4 36 2 2" xfId="17860" xr:uid="{F1BA4621-32F1-4E0F-AAA4-2979722A237E}"/>
    <cellStyle name="Comma 4 36 2 2 10" xfId="17861" xr:uid="{4A7C8D30-05E8-441F-9812-D0BE8BE65C8C}"/>
    <cellStyle name="Comma 4 36 2 2 11" xfId="17862" xr:uid="{4DFD047A-F3C6-48A3-A48C-20762904EBC1}"/>
    <cellStyle name="Comma 4 36 2 2 12" xfId="17863" xr:uid="{14D4B739-F9B2-4BE5-816B-3C7E7E4C3242}"/>
    <cellStyle name="Comma 4 36 2 2 2" xfId="17864" xr:uid="{D92DDED9-1ED0-4700-A07C-4213554508C0}"/>
    <cellStyle name="Comma 4 36 2 2 3" xfId="17865" xr:uid="{A57808FD-E351-4ACC-B48A-559C73032234}"/>
    <cellStyle name="Comma 4 36 2 2 4" xfId="17866" xr:uid="{8F14485B-D774-42A7-887E-167665BB8FCD}"/>
    <cellStyle name="Comma 4 36 2 2 5" xfId="17867" xr:uid="{E19D7DB2-C711-4F82-B910-5C8E87EE7106}"/>
    <cellStyle name="Comma 4 36 2 2 6" xfId="17868" xr:uid="{05178D5F-3422-4B18-8DA5-7981F000D609}"/>
    <cellStyle name="Comma 4 36 2 2 7" xfId="17869" xr:uid="{FA88F73D-936A-4D8A-BEFD-8BEE041EF80E}"/>
    <cellStyle name="Comma 4 36 2 2 8" xfId="17870" xr:uid="{00412CA0-7887-4D3A-AFBF-F0BB854AB0C1}"/>
    <cellStyle name="Comma 4 36 2 2 9" xfId="17871" xr:uid="{309B4901-C603-428E-9AE6-7F2BF45FE5BA}"/>
    <cellStyle name="Comma 4 36 2 2_Avg Rate YTD" xfId="17872" xr:uid="{30AD0D37-9001-4385-8DC7-05B3A3F3382B}"/>
    <cellStyle name="Comma 4 36 2 3" xfId="17873" xr:uid="{662C4D71-2950-4E8F-9A09-7AB67900AE86}"/>
    <cellStyle name="Comma 4 36 2 3 10" xfId="17874" xr:uid="{8B785DE8-9A81-428F-93D9-D68FF089FC1A}"/>
    <cellStyle name="Comma 4 36 2 3 11" xfId="17875" xr:uid="{DED42B29-6EF2-4ED1-88A4-89FA78D037F5}"/>
    <cellStyle name="Comma 4 36 2 3 12" xfId="17876" xr:uid="{FBA29A90-8D9A-492A-903D-A898179028FE}"/>
    <cellStyle name="Comma 4 36 2 3 2" xfId="17877" xr:uid="{82883ACD-C598-436F-836A-4C46CB2CF5EB}"/>
    <cellStyle name="Comma 4 36 2 3 3" xfId="17878" xr:uid="{CE0C09BC-E194-4A53-A639-D24061FC0418}"/>
    <cellStyle name="Comma 4 36 2 3 4" xfId="17879" xr:uid="{F5BB2300-9AED-4710-8092-7B037435F1BA}"/>
    <cellStyle name="Comma 4 36 2 3 5" xfId="17880" xr:uid="{433CF235-37C4-4D19-AE65-1D1917A2A54D}"/>
    <cellStyle name="Comma 4 36 2 3 6" xfId="17881" xr:uid="{1F37A12E-C7FD-4D32-BCF4-CB3E51E04918}"/>
    <cellStyle name="Comma 4 36 2 3 7" xfId="17882" xr:uid="{C4AD9A79-CB88-4F4A-93EA-8DABD4A50369}"/>
    <cellStyle name="Comma 4 36 2 3 8" xfId="17883" xr:uid="{F3F8D6CA-9B56-45CF-8A29-9DB3483DFECC}"/>
    <cellStyle name="Comma 4 36 2 3 9" xfId="17884" xr:uid="{4AA0D654-38A7-4D80-BC54-D42A54F1A9B5}"/>
    <cellStyle name="Comma 4 36 2 3_Avg Rate YTD" xfId="17885" xr:uid="{CBB8D446-9AE8-4FAF-B546-375014225811}"/>
    <cellStyle name="Comma 4 36 2 4" xfId="17886" xr:uid="{F1CA7AD5-06CA-4441-A696-A0C704DF0F73}"/>
    <cellStyle name="Comma 4 36 2 4 10" xfId="17887" xr:uid="{C78722F5-49CF-4FB3-9F0B-7827E9380EC0}"/>
    <cellStyle name="Comma 4 36 2 4 11" xfId="17888" xr:uid="{F3295D81-73B7-4B3D-BB76-E938F2054E68}"/>
    <cellStyle name="Comma 4 36 2 4 12" xfId="17889" xr:uid="{5DCF58B4-AC35-4476-AF8A-4F883EF5CA4A}"/>
    <cellStyle name="Comma 4 36 2 4 2" xfId="17890" xr:uid="{33020DD7-14E1-4C32-91C0-D950F2EFA141}"/>
    <cellStyle name="Comma 4 36 2 4 3" xfId="17891" xr:uid="{A8CA1273-1E79-4D9B-B836-C6D81348C4EC}"/>
    <cellStyle name="Comma 4 36 2 4 4" xfId="17892" xr:uid="{CE603636-FE2F-4FC4-B8DE-D523299D89A6}"/>
    <cellStyle name="Comma 4 36 2 4 5" xfId="17893" xr:uid="{9CF4729B-D4D5-4985-AA1F-2C55ED53073E}"/>
    <cellStyle name="Comma 4 36 2 4 6" xfId="17894" xr:uid="{85A562A2-F6D1-45BA-BD33-10D5BA9F03B2}"/>
    <cellStyle name="Comma 4 36 2 4 7" xfId="17895" xr:uid="{F158B3D0-CAA6-45EE-8433-A5F01FA42141}"/>
    <cellStyle name="Comma 4 36 2 4 8" xfId="17896" xr:uid="{EEE0E75A-B69D-4DA8-8341-62819A893A33}"/>
    <cellStyle name="Comma 4 36 2 4 9" xfId="17897" xr:uid="{ACC8B53B-BD1B-460E-966D-D28C1F707A31}"/>
    <cellStyle name="Comma 4 36 2 4_Avg Rate YTD" xfId="17898" xr:uid="{C1907C9D-C720-47C2-8A4D-B82B05849393}"/>
    <cellStyle name="Comma 4 36 2_Avg Rate YTD" xfId="17899" xr:uid="{26CF9BC5-2927-467C-934F-FBC7A12AE6A7}"/>
    <cellStyle name="Comma 4 36 3" xfId="17900" xr:uid="{FB8EE762-FFD0-4BBE-BBFA-A6A7A0C41F23}"/>
    <cellStyle name="Comma 4 36 3 10" xfId="17901" xr:uid="{796750F9-7AAB-4FC8-A455-2E259C398918}"/>
    <cellStyle name="Comma 4 36 3 11" xfId="17902" xr:uid="{8F658F3A-B4C0-40D0-975F-9E7ECCF158CC}"/>
    <cellStyle name="Comma 4 36 3 12" xfId="17903" xr:uid="{8853B0B2-150F-4E4E-B7AC-326B1E6C9800}"/>
    <cellStyle name="Comma 4 36 3 2" xfId="17904" xr:uid="{C5DC3809-C2A9-488F-840F-23E1CD949D18}"/>
    <cellStyle name="Comma 4 36 3 3" xfId="17905" xr:uid="{CEF69AF5-A7D0-4697-A2AD-0542A97B835F}"/>
    <cellStyle name="Comma 4 36 3 4" xfId="17906" xr:uid="{5FBA8ACD-65B7-4F6F-A0B8-D52F7553D5C5}"/>
    <cellStyle name="Comma 4 36 3 5" xfId="17907" xr:uid="{0A020365-EEFE-4A13-848E-983439CECE22}"/>
    <cellStyle name="Comma 4 36 3 6" xfId="17908" xr:uid="{B05AF5BA-33BE-4B30-994C-D38BB3F36242}"/>
    <cellStyle name="Comma 4 36 3 7" xfId="17909" xr:uid="{1A90C8BB-3F49-40C3-9B0E-CA44B2E76769}"/>
    <cellStyle name="Comma 4 36 3 8" xfId="17910" xr:uid="{9F3F1949-8573-4752-AAE7-B344F11B0FBD}"/>
    <cellStyle name="Comma 4 36 3 9" xfId="17911" xr:uid="{63DBAB2B-3987-48F4-A550-191F4759B86F}"/>
    <cellStyle name="Comma 4 36 3_Avg Rate YTD" xfId="17912" xr:uid="{6976B16D-7172-4A90-8C15-AFFF30E04FA9}"/>
    <cellStyle name="Comma 4 36 4" xfId="17913" xr:uid="{776E9C49-695D-430A-A9F5-5B1107BD6FA2}"/>
    <cellStyle name="Comma 4 36 4 10" xfId="17914" xr:uid="{3895C1F6-A7E4-4D0A-97ED-822067581D7F}"/>
    <cellStyle name="Comma 4 36 4 11" xfId="17915" xr:uid="{D5793D1E-312F-4DD3-94DF-01A4AFCA6FEB}"/>
    <cellStyle name="Comma 4 36 4 12" xfId="17916" xr:uid="{ED059D6A-62FC-40F2-8448-9E84BBA3119B}"/>
    <cellStyle name="Comma 4 36 4 2" xfId="17917" xr:uid="{33D497E5-A47A-40E8-A9D7-040B4367117A}"/>
    <cellStyle name="Comma 4 36 4 3" xfId="17918" xr:uid="{DE87BA97-32BB-4B84-B813-0F85D8801721}"/>
    <cellStyle name="Comma 4 36 4 4" xfId="17919" xr:uid="{917A5652-954A-4727-9988-3988DF4BB424}"/>
    <cellStyle name="Comma 4 36 4 5" xfId="17920" xr:uid="{99A10653-FFE6-4F7C-BF59-8D65AB72376A}"/>
    <cellStyle name="Comma 4 36 4 6" xfId="17921" xr:uid="{CDD965DB-757D-4F22-B0F6-9B0EDE3782E6}"/>
    <cellStyle name="Comma 4 36 4 7" xfId="17922" xr:uid="{ADA47A9D-EA01-491C-8917-61F01C21C5FC}"/>
    <cellStyle name="Comma 4 36 4 8" xfId="17923" xr:uid="{B6CB0061-EFE6-4AFA-9907-30340C8D56AD}"/>
    <cellStyle name="Comma 4 36 4 9" xfId="17924" xr:uid="{126938F8-4DD3-4332-9492-1BDFDF2C2D50}"/>
    <cellStyle name="Comma 4 36 4_Avg Rate YTD" xfId="17925" xr:uid="{5D0EEF0D-F6F7-4640-B400-CE7FCE34BF2D}"/>
    <cellStyle name="Comma 4 36 5" xfId="17926" xr:uid="{7AE77B30-B722-4C24-B2E9-B0B534DF0702}"/>
    <cellStyle name="Comma 4 36 5 10" xfId="17927" xr:uid="{0F7EAE4E-7947-40BC-AFA1-5F16169FFE4D}"/>
    <cellStyle name="Comma 4 36 5 11" xfId="17928" xr:uid="{6B0B8FB2-F3BD-4B1B-8E6A-A325023A347F}"/>
    <cellStyle name="Comma 4 36 5 12" xfId="17929" xr:uid="{E1A48527-8413-4A46-A75E-AF5BFD7A6662}"/>
    <cellStyle name="Comma 4 36 5 2" xfId="17930" xr:uid="{0EEC7C8A-AB95-44C9-9EE6-E5AA71121121}"/>
    <cellStyle name="Comma 4 36 5 3" xfId="17931" xr:uid="{F1BDC1B9-C7A1-4ADC-90F8-D0CCD0CA7A69}"/>
    <cellStyle name="Comma 4 36 5 4" xfId="17932" xr:uid="{EE0A1A62-4691-4338-AFD5-E6894F0BACEC}"/>
    <cellStyle name="Comma 4 36 5 5" xfId="17933" xr:uid="{F42B0938-350D-4C5F-A5E3-A7E9D1C0F7D1}"/>
    <cellStyle name="Comma 4 36 5 6" xfId="17934" xr:uid="{5216E75F-694E-4230-960E-51250678C455}"/>
    <cellStyle name="Comma 4 36 5 7" xfId="17935" xr:uid="{DA9174AA-14C4-4D81-9218-5E21C40C0B4F}"/>
    <cellStyle name="Comma 4 36 5 8" xfId="17936" xr:uid="{C6AB1ECD-0DEE-4B2C-AABF-ADBDA6F36773}"/>
    <cellStyle name="Comma 4 36 5 9" xfId="17937" xr:uid="{295B97E2-56B3-4C0A-8301-3DF8B976B99E}"/>
    <cellStyle name="Comma 4 36 5_Avg Rate YTD" xfId="17938" xr:uid="{A45FA738-7915-4BEC-B267-758FA6D8C1FD}"/>
    <cellStyle name="Comma 4 36 6" xfId="17939" xr:uid="{8E508C6A-C1AA-4D4B-90F3-DF903A3DD53E}"/>
    <cellStyle name="Comma 4 36 7" xfId="17940" xr:uid="{F440F074-D577-4832-958E-7031CAF1F908}"/>
    <cellStyle name="Comma 4 36 8" xfId="17941" xr:uid="{04D5D0A8-65A0-4C7E-8DAD-0AAEB66CDDD3}"/>
    <cellStyle name="Comma 4 36 9" xfId="17942" xr:uid="{DBC11030-A850-4055-8BF4-09137556366E}"/>
    <cellStyle name="Comma 4 36_Avg Rate YTD" xfId="17943" xr:uid="{BFFD1106-CEB8-429C-84C6-A75846232985}"/>
    <cellStyle name="Comma 4 37" xfId="17944" xr:uid="{238C5515-96FE-4A3E-BE95-A783604169A0}"/>
    <cellStyle name="Comma 4 37 10" xfId="17945" xr:uid="{4731B03F-5707-4643-924E-B2D17D449E79}"/>
    <cellStyle name="Comma 4 37 11" xfId="17946" xr:uid="{E56BB006-D4D9-4623-B45A-F96A919F5676}"/>
    <cellStyle name="Comma 4 37 12" xfId="17947" xr:uid="{42A7D892-5DCE-4F10-8C44-F1955E5CED1C}"/>
    <cellStyle name="Comma 4 37 13" xfId="17948" xr:uid="{DBB3FDAD-A8EB-4470-8CA2-50B83D0E9AA3}"/>
    <cellStyle name="Comma 4 37 14" xfId="17949" xr:uid="{78C4A6D6-69A5-4854-874D-3309C974D1F2}"/>
    <cellStyle name="Comma 4 37 15" xfId="17950" xr:uid="{46A89621-9375-4EEC-8394-773E9E5C6AD9}"/>
    <cellStyle name="Comma 4 37 2" xfId="17951" xr:uid="{2DCF2308-981C-4923-9714-35110E0DE60A}"/>
    <cellStyle name="Comma 4 37 2 2" xfId="17952" xr:uid="{40777866-1036-4D10-97BB-017651CEC927}"/>
    <cellStyle name="Comma 4 37 2_Avg Rate YTD" xfId="17953" xr:uid="{29277CF8-95A9-4879-A325-1195FEF842A9}"/>
    <cellStyle name="Comma 4 37 3" xfId="17954" xr:uid="{784CE9B4-51BD-41A4-A526-9AD7096087C5}"/>
    <cellStyle name="Comma 4 37 4" xfId="17955" xr:uid="{62F29AE9-7D5D-4B3F-BFB6-C5A01F5FDCD5}"/>
    <cellStyle name="Comma 4 37 5" xfId="17956" xr:uid="{9DD4F77B-7E82-446E-A5D1-31412488DCF2}"/>
    <cellStyle name="Comma 4 37 6" xfId="17957" xr:uid="{5A6C205D-6A92-46FA-9540-C227A10E0FDA}"/>
    <cellStyle name="Comma 4 37 7" xfId="17958" xr:uid="{5AB0B3CF-2DD3-4708-BD22-5B73F6FF8FA0}"/>
    <cellStyle name="Comma 4 37 8" xfId="17959" xr:uid="{4962D69F-3C55-4B7A-9818-99A82F7D4BA7}"/>
    <cellStyle name="Comma 4 37 9" xfId="17960" xr:uid="{7455CB45-976E-4874-B0B0-5CBDFDE72074}"/>
    <cellStyle name="Comma 4 37_Avg Rate YTD" xfId="17961" xr:uid="{FA9F5BE1-135C-4BC6-BA71-5B74F8A3DA87}"/>
    <cellStyle name="Comma 4 38" xfId="17962" xr:uid="{14560039-FD74-4A19-BFEC-BAC1908A9BE4}"/>
    <cellStyle name="Comma 4 38 2" xfId="17963" xr:uid="{92801EA1-830E-4F70-9D8E-A7AB7230A0C5}"/>
    <cellStyle name="Comma 4 38_Avg Rate YTD" xfId="17964" xr:uid="{49871F80-B7D8-42C5-8D46-528C4FA13DD2}"/>
    <cellStyle name="Comma 4 39" xfId="17965" xr:uid="{703A3BEE-B700-4BF0-AFBA-0542BB2E625E}"/>
    <cellStyle name="Comma 4 39 2" xfId="17966" xr:uid="{38371450-AD8E-44E8-B19C-A504F2F22BC3}"/>
    <cellStyle name="Comma 4 39_Avg Rate YTD" xfId="17967" xr:uid="{7867BDAE-8705-454A-AA0B-51BF3CBB0FD6}"/>
    <cellStyle name="Comma 4 4" xfId="17968" xr:uid="{EAC36125-D8DA-4BCD-996B-FFE2C6A0A9DA}"/>
    <cellStyle name="Comma 4 4 10" xfId="17969" xr:uid="{D11E0108-034C-4B41-AE1E-54187EAF3496}"/>
    <cellStyle name="Comma 4 4 10 2" xfId="17970" xr:uid="{6B27592A-738F-4770-BDDB-59E6B33F9BC4}"/>
    <cellStyle name="Comma 4 4 10_Avg Rate YTD" xfId="17971" xr:uid="{84EED16C-88E7-42F6-AE68-1BEBA0F21DB1}"/>
    <cellStyle name="Comma 4 4 11" xfId="17972" xr:uid="{A85454BD-CF7C-4BA3-97DD-6B92319B24CD}"/>
    <cellStyle name="Comma 4 4 11 2" xfId="17973" xr:uid="{CFB5E560-96CA-42B9-9707-F253102CF913}"/>
    <cellStyle name="Comma 4 4 11_Avg Rate YTD" xfId="17974" xr:uid="{35160205-7F57-4F45-9CD8-36D353C6D79A}"/>
    <cellStyle name="Comma 4 4 12" xfId="17975" xr:uid="{BECC554C-8757-476E-A508-EAAB77649391}"/>
    <cellStyle name="Comma 4 4 12 2" xfId="17976" xr:uid="{9CD00037-AF9A-49AA-8CD7-C5C6E8E9E6FF}"/>
    <cellStyle name="Comma 4 4 12_Avg Rate YTD" xfId="17977" xr:uid="{D63EE117-A7E4-42A3-BF0B-67E28C4492F4}"/>
    <cellStyle name="Comma 4 4 13" xfId="17978" xr:uid="{DA373283-FCC2-406D-AA5E-E0049CE4A81E}"/>
    <cellStyle name="Comma 4 4 14" xfId="17979" xr:uid="{13197D6C-9B62-42D3-9C74-87A94C2600BB}"/>
    <cellStyle name="Comma 4 4 15" xfId="17980" xr:uid="{4F60E3BF-DE1C-46C7-9D91-AE38AD68847E}"/>
    <cellStyle name="Comma 4 4 16" xfId="17981" xr:uid="{AEE0B608-D219-400F-85C5-61D5B533B342}"/>
    <cellStyle name="Comma 4 4 17" xfId="17982" xr:uid="{541B842C-5E3A-480A-89A2-5A7C662D43F3}"/>
    <cellStyle name="Comma 4 4 18" xfId="17983" xr:uid="{E7615088-1BE1-42A8-8EC8-CCF36D4FE807}"/>
    <cellStyle name="Comma 4 4 19" xfId="17984" xr:uid="{97B29F11-B828-4875-A851-B4285EFB31EA}"/>
    <cellStyle name="Comma 4 4 2" xfId="17985" xr:uid="{06F9EED4-E9BC-45F2-A7B2-346C7299D829}"/>
    <cellStyle name="Comma 4 4 2 2" xfId="17986" xr:uid="{6EB3FD69-EB4F-4E96-BCDB-63E3A32AC370}"/>
    <cellStyle name="Comma 4 4 2 3" xfId="17987" xr:uid="{F1B9598D-95FC-4E0F-86A1-E2D192EEC95A}"/>
    <cellStyle name="Comma 4 4 2 4" xfId="17988" xr:uid="{722F4D28-BD14-4F75-8ADB-136FA2B1DA69}"/>
    <cellStyle name="Comma 4 4 2 5" xfId="17989" xr:uid="{942E6853-AB4D-4123-AF0B-42133CAEF0FE}"/>
    <cellStyle name="Comma 4 4 2 6" xfId="17990" xr:uid="{F928D63C-A003-4687-9D78-E52D6B8AA896}"/>
    <cellStyle name="Comma 4 4 2_Avg Rate YTD" xfId="17991" xr:uid="{A54C44F0-F02E-4CBA-8B87-59A7AE12B30A}"/>
    <cellStyle name="Comma 4 4 20" xfId="17992" xr:uid="{DCE2EF16-102D-41B2-836B-BF7904F9E5D9}"/>
    <cellStyle name="Comma 4 4 21" xfId="17993" xr:uid="{052C0623-9352-4CB4-8926-296776298F97}"/>
    <cellStyle name="Comma 4 4 22" xfId="17994" xr:uid="{92DE6076-CA1D-4B78-AEC1-BA736F8C0DE0}"/>
    <cellStyle name="Comma 4 4 23" xfId="17995" xr:uid="{8CD58CB1-D88A-4DD3-9F39-24A0DE230CB8}"/>
    <cellStyle name="Comma 4 4 24" xfId="17996" xr:uid="{C70B2D02-98E6-44BD-8F3C-6D3B3F80ECD0}"/>
    <cellStyle name="Comma 4 4 25" xfId="17997" xr:uid="{2653D3D3-75AF-4494-8822-515948B0E386}"/>
    <cellStyle name="Comma 4 4 26" xfId="17998" xr:uid="{52FCB1ED-300D-47BF-AA9F-66632291031B}"/>
    <cellStyle name="Comma 4 4 27" xfId="17999" xr:uid="{2C05159D-3E6A-4E06-A42D-448757F486A8}"/>
    <cellStyle name="Comma 4 4 28" xfId="18000" xr:uid="{CF4681CE-FD51-496A-A855-9A9A0CB3B07A}"/>
    <cellStyle name="Comma 4 4 29" xfId="18001" xr:uid="{FE1330E4-341F-471A-8B4F-9DA7670E3E05}"/>
    <cellStyle name="Comma 4 4 3" xfId="18002" xr:uid="{C7C37CC3-335B-4858-A55A-947DE364CB82}"/>
    <cellStyle name="Comma 4 4 3 2" xfId="18003" xr:uid="{FDDC161D-64BD-46C6-874F-DA31F712C9F6}"/>
    <cellStyle name="Comma 4 4 3 3" xfId="18004" xr:uid="{FA6D02DC-9B0E-47C7-BE52-1319285A4212}"/>
    <cellStyle name="Comma 4 4 3 4" xfId="18005" xr:uid="{C3A054C8-4670-4890-BE36-C229BFC68F2C}"/>
    <cellStyle name="Comma 4 4 3 5" xfId="18006" xr:uid="{F4505C2E-551F-444A-BF02-7E724D823A22}"/>
    <cellStyle name="Comma 4 4 3 6" xfId="18007" xr:uid="{011C020C-A806-48F1-8370-D5D3F97C9329}"/>
    <cellStyle name="Comma 4 4 3_Avg Rate YTD" xfId="18008" xr:uid="{6027BA48-94AD-439B-897D-7F83AC4CC323}"/>
    <cellStyle name="Comma 4 4 30" xfId="18009" xr:uid="{B53DEB57-D1C9-46E3-A6BA-0C3D7B30AAF1}"/>
    <cellStyle name="Comma 4 4 31" xfId="18010" xr:uid="{DCDFABCA-DAC0-4900-804C-D50688C6F340}"/>
    <cellStyle name="Comma 4 4 32" xfId="18011" xr:uid="{F762441A-7995-4277-BC8C-7E0347765E09}"/>
    <cellStyle name="Comma 4 4 33" xfId="18012" xr:uid="{8D25F5D9-3D7E-4A8C-865C-E5F2D78A13E8}"/>
    <cellStyle name="Comma 4 4 34" xfId="18013" xr:uid="{F58CBFB8-FE03-4C93-8DA6-A176C83F5E68}"/>
    <cellStyle name="Comma 4 4 35" xfId="18014" xr:uid="{CBFA5EE9-43F9-4604-B8B4-BCB4F8A45FE9}"/>
    <cellStyle name="Comma 4 4 36" xfId="18015" xr:uid="{72238543-FD72-406B-85B8-56DE43F64C84}"/>
    <cellStyle name="Comma 4 4 37" xfId="18016" xr:uid="{0E7E193F-3583-4DE4-AB52-36EF2C57260E}"/>
    <cellStyle name="Comma 4 4 38" xfId="18017" xr:uid="{3136A42B-CA3B-427F-AE5D-68EBF3E6CA41}"/>
    <cellStyle name="Comma 4 4 38 2" xfId="18018" xr:uid="{5931794F-D474-414F-9A40-1E3D91EF137E}"/>
    <cellStyle name="Comma 4 4 4" xfId="18019" xr:uid="{8D0E8989-554C-47E7-B567-05A5FC848E95}"/>
    <cellStyle name="Comma 4 4 4 2" xfId="18020" xr:uid="{29AE5036-883E-43C3-9D0C-AB03583411A1}"/>
    <cellStyle name="Comma 4 4 4 3" xfId="18021" xr:uid="{AB2A795F-9B98-461E-A10D-7F98133B831D}"/>
    <cellStyle name="Comma 4 4 4_Avg Rate YTD" xfId="18022" xr:uid="{724D8B1C-F38D-4682-B504-BF3D6746846C}"/>
    <cellStyle name="Comma 4 4 5" xfId="18023" xr:uid="{311E2142-307A-4D97-83F8-ACD16F89BFD7}"/>
    <cellStyle name="Comma 4 4 5 2" xfId="18024" xr:uid="{BE0C2926-693B-45BE-A203-3B6433E28F15}"/>
    <cellStyle name="Comma 4 4 5 3" xfId="18025" xr:uid="{636CD154-9068-45C0-B7AA-C5446AB527E0}"/>
    <cellStyle name="Comma 4 4 5_Avg Rate YTD" xfId="18026" xr:uid="{4DA4B43E-C677-4873-BF66-8957D394EB64}"/>
    <cellStyle name="Comma 4 4 6" xfId="18027" xr:uid="{703777BF-5F4C-4B98-8047-060C5939DEC2}"/>
    <cellStyle name="Comma 4 4 6 2" xfId="18028" xr:uid="{7F4E3159-CDD4-47E6-B1DB-DE3AA7DBA3E9}"/>
    <cellStyle name="Comma 4 4 6 3" xfId="18029" xr:uid="{E49204A4-EA82-482D-8AA0-34AD0BF7653E}"/>
    <cellStyle name="Comma 4 4 6_Avg Rate YTD" xfId="18030" xr:uid="{E9583BC4-49F9-4C77-8E4F-CA4DC89E9991}"/>
    <cellStyle name="Comma 4 4 7" xfId="18031" xr:uid="{6405213E-D233-4568-9440-3DF708F8D077}"/>
    <cellStyle name="Comma 4 4 7 2" xfId="18032" xr:uid="{DDEFBF64-6631-46CF-A6E3-70D4DC5AB1E9}"/>
    <cellStyle name="Comma 4 4 7 3" xfId="18033" xr:uid="{106EB004-5F0E-4D61-AF98-44982F3A8F99}"/>
    <cellStyle name="Comma 4 4 7_Avg Rate YTD" xfId="18034" xr:uid="{B913D931-1152-4248-9C1A-605A62E87153}"/>
    <cellStyle name="Comma 4 4 8" xfId="18035" xr:uid="{68731A3F-9D0F-4BF4-8828-069B04B423BE}"/>
    <cellStyle name="Comma 4 4 8 2" xfId="18036" xr:uid="{FF21A1A5-F3DD-4089-B0B7-543549D3D21E}"/>
    <cellStyle name="Comma 4 4 8_Avg Rate YTD" xfId="18037" xr:uid="{0B273333-1D39-447A-B1E9-D7A3C447A648}"/>
    <cellStyle name="Comma 4 4 9" xfId="18038" xr:uid="{FD14BFDD-058F-400F-9238-13AB4AF13D3F}"/>
    <cellStyle name="Comma 4 4 9 2" xfId="18039" xr:uid="{33D13591-6202-4A93-A575-12E11FA78925}"/>
    <cellStyle name="Comma 4 4 9_Avg Rate YTD" xfId="18040" xr:uid="{9E6AD576-EEFE-4C07-A42D-3C7A6CEDDB37}"/>
    <cellStyle name="Comma 4 4_2010 Audit Journals" xfId="18041" xr:uid="{C6231B0E-7B84-478F-A492-9E5AEBD8C3BA}"/>
    <cellStyle name="Comma 4 40" xfId="18042" xr:uid="{7A69CF94-A85C-442F-AEAD-645DB456D00E}"/>
    <cellStyle name="Comma 4 40 10" xfId="18043" xr:uid="{A811945B-1106-4C12-8144-060030B35389}"/>
    <cellStyle name="Comma 4 40 11" xfId="18044" xr:uid="{F9CB2DEC-0F5B-42B6-9BC4-AF687746CEE5}"/>
    <cellStyle name="Comma 4 40 12" xfId="18045" xr:uid="{16AC773F-2DB3-4041-BC1A-807EFA87714D}"/>
    <cellStyle name="Comma 4 40 2" xfId="18046" xr:uid="{D011DD55-A3A1-4123-B42B-E6F5521B5968}"/>
    <cellStyle name="Comma 4 40 3" xfId="18047" xr:uid="{079E4A95-E552-40E6-9A8E-C9BFDAC372CE}"/>
    <cellStyle name="Comma 4 40 4" xfId="18048" xr:uid="{FCC34CF0-1470-4144-A338-2C198EE1F089}"/>
    <cellStyle name="Comma 4 40 5" xfId="18049" xr:uid="{6C5979D9-0542-419C-957A-ED1A9703FCD3}"/>
    <cellStyle name="Comma 4 40 6" xfId="18050" xr:uid="{570D2196-E86C-4729-B4E3-E608EDA59879}"/>
    <cellStyle name="Comma 4 40 7" xfId="18051" xr:uid="{1889C7BD-9F8F-4F4C-A28E-F29C334B49EE}"/>
    <cellStyle name="Comma 4 40 8" xfId="18052" xr:uid="{9BC646BF-DA70-4589-A6DB-733DC83128E2}"/>
    <cellStyle name="Comma 4 40 9" xfId="18053" xr:uid="{7A620366-33E1-4511-98BC-71B9E222F7EA}"/>
    <cellStyle name="Comma 4 40_Avg Rate YTD" xfId="18054" xr:uid="{E2F89179-2CE5-4504-98AE-B5F5F4D2563D}"/>
    <cellStyle name="Comma 4 41" xfId="18055" xr:uid="{EC8F4D71-B8EF-4D07-BFEC-529C2341E09C}"/>
    <cellStyle name="Comma 4 41 10" xfId="18056" xr:uid="{A791AA6E-F186-4547-BA34-AE8C4274B24B}"/>
    <cellStyle name="Comma 4 41 11" xfId="18057" xr:uid="{8491905B-6797-4B2D-A299-502AA4C5C4E7}"/>
    <cellStyle name="Comma 4 41 12" xfId="18058" xr:uid="{19810F8D-00B5-4356-B77A-4FEF4AC05617}"/>
    <cellStyle name="Comma 4 41 2" xfId="18059" xr:uid="{9CA81ABA-BB2E-49AF-9458-6EB818793A4C}"/>
    <cellStyle name="Comma 4 41 3" xfId="18060" xr:uid="{1C1FBF63-7AF3-4E2C-B783-B21FCC9BCCE2}"/>
    <cellStyle name="Comma 4 41 4" xfId="18061" xr:uid="{6442AB77-4A61-4A7A-8D3C-2A97840A04FF}"/>
    <cellStyle name="Comma 4 41 5" xfId="18062" xr:uid="{4746F02F-A245-4735-9B6A-AA8D32E0FA45}"/>
    <cellStyle name="Comma 4 41 6" xfId="18063" xr:uid="{5D846D20-8EB2-4F3F-9201-CE964A2D16B9}"/>
    <cellStyle name="Comma 4 41 7" xfId="18064" xr:uid="{CB47AC6C-8FEB-46FC-B792-1D0BC7BD347B}"/>
    <cellStyle name="Comma 4 41 8" xfId="18065" xr:uid="{0BA26DEC-85C5-4D23-8FA7-F798462B4575}"/>
    <cellStyle name="Comma 4 41 9" xfId="18066" xr:uid="{8D3099FB-59DE-4380-B975-B63B17F909F2}"/>
    <cellStyle name="Comma 4 41_Avg Rate YTD" xfId="18067" xr:uid="{C89BE3A0-C335-4A6C-8477-A99834E30ABB}"/>
    <cellStyle name="Comma 4 42" xfId="18068" xr:uid="{30E98B46-B1F3-4676-9E23-296CE708CEE0}"/>
    <cellStyle name="Comma 4 42 10" xfId="18069" xr:uid="{77306F52-0F05-413C-BCFA-E08B7B490B88}"/>
    <cellStyle name="Comma 4 42 11" xfId="18070" xr:uid="{3D12062A-AB4B-485A-A13D-35B52958D143}"/>
    <cellStyle name="Comma 4 42 12" xfId="18071" xr:uid="{BF8995F8-14FF-42F3-8A20-F5146C27539A}"/>
    <cellStyle name="Comma 4 42 2" xfId="18072" xr:uid="{6F47F4CF-3362-42E7-AF5D-41B72B388F42}"/>
    <cellStyle name="Comma 4 42 3" xfId="18073" xr:uid="{05EF33E7-F92D-4379-9F20-92952F9A3379}"/>
    <cellStyle name="Comma 4 42 4" xfId="18074" xr:uid="{C4EABEA7-2E45-4069-93D6-93631234FD84}"/>
    <cellStyle name="Comma 4 42 5" xfId="18075" xr:uid="{8DA27E3C-5333-49DA-A74B-AD1978661113}"/>
    <cellStyle name="Comma 4 42 6" xfId="18076" xr:uid="{115E8427-02B8-4AAC-8718-D0A7E87549B5}"/>
    <cellStyle name="Comma 4 42 7" xfId="18077" xr:uid="{710A0D67-7B18-4410-9857-A64365F85C56}"/>
    <cellStyle name="Comma 4 42 8" xfId="18078" xr:uid="{993A65DD-C271-4B34-9260-033AFAED761F}"/>
    <cellStyle name="Comma 4 42 9" xfId="18079" xr:uid="{AE2A9E47-ED27-4CF1-9C0A-3ED8500100C5}"/>
    <cellStyle name="Comma 4 42_Avg Rate YTD" xfId="18080" xr:uid="{16A581EA-8A64-4915-9FC5-6C2B65F795D0}"/>
    <cellStyle name="Comma 4 43" xfId="18081" xr:uid="{86CD8A37-F4C1-46F9-AD33-8B0C3EBE67EB}"/>
    <cellStyle name="Comma 4 44" xfId="18082" xr:uid="{86784620-124B-4D07-BED9-4CE089F9107F}"/>
    <cellStyle name="Comma 4 45" xfId="18083" xr:uid="{1D260B44-51C5-4343-B7B9-2CA6A8C933EF}"/>
    <cellStyle name="Comma 4 46" xfId="18084" xr:uid="{42CCADC8-0BC4-4ACF-8D71-3560BA8C1790}"/>
    <cellStyle name="Comma 4 47" xfId="18085" xr:uid="{065D17E4-3BFB-44CD-80C8-A2C92C8748C2}"/>
    <cellStyle name="Comma 4 48" xfId="18086" xr:uid="{95885639-0470-4512-90AD-89781A804BB1}"/>
    <cellStyle name="Comma 4 49" xfId="18087" xr:uid="{7B66776B-1F25-4D1C-8BAE-63123DF07ACA}"/>
    <cellStyle name="Comma 4 5" xfId="18088" xr:uid="{2B2D49DE-E108-42E9-A61C-E9F992F79F4B}"/>
    <cellStyle name="Comma 4 5 10" xfId="18089" xr:uid="{BD979F86-127C-41E7-852D-C719AF3196A6}"/>
    <cellStyle name="Comma 4 5 10 2" xfId="18090" xr:uid="{CA203684-77A2-465E-9069-D0AB08132C0F}"/>
    <cellStyle name="Comma 4 5 10_Avg Rate YTD" xfId="18091" xr:uid="{4813893E-0158-4BE1-8A0E-214AABD36196}"/>
    <cellStyle name="Comma 4 5 11" xfId="18092" xr:uid="{47080688-DDBE-4AAE-AEF5-A0BB06A9C888}"/>
    <cellStyle name="Comma 4 5 11 2" xfId="18093" xr:uid="{3A319255-7F46-42CE-92CE-0934E1E6A035}"/>
    <cellStyle name="Comma 4 5 11_Avg Rate YTD" xfId="18094" xr:uid="{4CEAD66C-4123-454F-8EF5-F87769C95903}"/>
    <cellStyle name="Comma 4 5 12" xfId="18095" xr:uid="{C6ABD094-B7C9-4E2B-BE74-FB7604B93961}"/>
    <cellStyle name="Comma 4 5 12 2" xfId="18096" xr:uid="{8810EA85-3231-4F8A-AF48-2DE23DD156D0}"/>
    <cellStyle name="Comma 4 5 12_Avg Rate YTD" xfId="18097" xr:uid="{3425F7F1-449F-4984-9A97-84CE69D64F8F}"/>
    <cellStyle name="Comma 4 5 13" xfId="18098" xr:uid="{DD231E39-DF25-44C4-B773-84BABC099D90}"/>
    <cellStyle name="Comma 4 5 14" xfId="18099" xr:uid="{0C1AB62A-AF6A-4F8B-9619-A5B0CFE4093A}"/>
    <cellStyle name="Comma 4 5 15" xfId="18100" xr:uid="{FAE4BB9D-0AE4-4383-ACC0-F07CBBF88EE1}"/>
    <cellStyle name="Comma 4 5 16" xfId="18101" xr:uid="{96742CB9-805B-4828-A055-6070353B8323}"/>
    <cellStyle name="Comma 4 5 17" xfId="18102" xr:uid="{B61370C4-16C6-41BA-873B-9CD2503D824E}"/>
    <cellStyle name="Comma 4 5 18" xfId="18103" xr:uid="{E1B4F0ED-69D2-4FE5-BC84-52DC5B41BC81}"/>
    <cellStyle name="Comma 4 5 19" xfId="18104" xr:uid="{9332C9E0-C123-41C0-8FEC-3150083CC4F1}"/>
    <cellStyle name="Comma 4 5 2" xfId="18105" xr:uid="{C78EB44E-DCAC-480C-B6D7-F88DF968B624}"/>
    <cellStyle name="Comma 4 5 2 2" xfId="18106" xr:uid="{290E4A03-7932-45D8-BBD5-4086E9F0EFEB}"/>
    <cellStyle name="Comma 4 5 2 3" xfId="18107" xr:uid="{75B9BA28-261C-477D-B930-57421E1FFC25}"/>
    <cellStyle name="Comma 4 5 2 4" xfId="18108" xr:uid="{030ADF0A-CE53-4313-93F8-39D3B9EB97D5}"/>
    <cellStyle name="Comma 4 5 2 5" xfId="18109" xr:uid="{B0E9BA9F-780C-438B-9EA7-781CC44D24C9}"/>
    <cellStyle name="Comma 4 5 2 6" xfId="18110" xr:uid="{D1E2F00D-81DB-413D-ACAA-2C88A12135BF}"/>
    <cellStyle name="Comma 4 5 2_Avg Rate YTD" xfId="18111" xr:uid="{17113BA5-A498-476C-AF43-E5F9FA520AE3}"/>
    <cellStyle name="Comma 4 5 20" xfId="18112" xr:uid="{2DD91E55-E19B-48F4-A53D-5455342A1710}"/>
    <cellStyle name="Comma 4 5 21" xfId="18113" xr:uid="{6E218ABC-7505-4C22-B65F-86D43F3BF30E}"/>
    <cellStyle name="Comma 4 5 22" xfId="18114" xr:uid="{503C1141-A0DD-435C-98F1-4E18F64D0589}"/>
    <cellStyle name="Comma 4 5 23" xfId="18115" xr:uid="{B80A70A8-034B-4F52-A178-8E70EE40EC54}"/>
    <cellStyle name="Comma 4 5 24" xfId="18116" xr:uid="{55C019F4-D921-47FD-8E92-5E883EFE62BE}"/>
    <cellStyle name="Comma 4 5 25" xfId="18117" xr:uid="{9661C9B6-B2F7-49B9-8CEC-B53598917742}"/>
    <cellStyle name="Comma 4 5 26" xfId="18118" xr:uid="{2DDDF285-FEC7-40B1-8012-A55E4BFF170C}"/>
    <cellStyle name="Comma 4 5 27" xfId="18119" xr:uid="{BA63C85D-6180-4106-BC03-3037095EDCBA}"/>
    <cellStyle name="Comma 4 5 28" xfId="18120" xr:uid="{23CE774A-27F9-4777-9A16-042B8343CFA3}"/>
    <cellStyle name="Comma 4 5 29" xfId="18121" xr:uid="{4C8E71BA-434D-4775-92C4-DD7FA22E3A04}"/>
    <cellStyle name="Comma 4 5 3" xfId="18122" xr:uid="{D59AC0C9-CED7-4B44-A205-1E93619FA17C}"/>
    <cellStyle name="Comma 4 5 3 2" xfId="18123" xr:uid="{325ADAF8-A350-4FBB-9D38-4C2BC6A6126E}"/>
    <cellStyle name="Comma 4 5 3 3" xfId="18124" xr:uid="{F37B2288-38A7-4E2E-8F6D-CA1E7B324DBF}"/>
    <cellStyle name="Comma 4 5 3 4" xfId="18125" xr:uid="{72E26E4E-7E18-47E7-B292-B8DDD1AB9AF9}"/>
    <cellStyle name="Comma 4 5 3 5" xfId="18126" xr:uid="{2AFAFB59-D63F-4469-B835-86C79C896D08}"/>
    <cellStyle name="Comma 4 5 3 6" xfId="18127" xr:uid="{267078E3-FDF0-41D4-A56A-2F1056B5646E}"/>
    <cellStyle name="Comma 4 5 3_Avg Rate YTD" xfId="18128" xr:uid="{54C322D9-F35B-4F6D-B73F-97E3380F330A}"/>
    <cellStyle name="Comma 4 5 30" xfId="18129" xr:uid="{E7E0050E-C274-4143-8B8B-787AEA221EAD}"/>
    <cellStyle name="Comma 4 5 31" xfId="18130" xr:uid="{6C3C8CF3-3DF5-49DA-B50E-663D76A01F6D}"/>
    <cellStyle name="Comma 4 5 32" xfId="18131" xr:uid="{965DB2F7-3A36-4C4A-A520-B82DF3DB4DC9}"/>
    <cellStyle name="Comma 4 5 33" xfId="18132" xr:uid="{70BF8FCD-D091-41CE-B52C-F9191ED9A355}"/>
    <cellStyle name="Comma 4 5 34" xfId="18133" xr:uid="{DC14F934-97E4-4457-BCA2-F7C25463E6CE}"/>
    <cellStyle name="Comma 4 5 35" xfId="18134" xr:uid="{BA2AF7E7-284C-44A0-AEC3-07B0CA6C0BAF}"/>
    <cellStyle name="Comma 4 5 36" xfId="18135" xr:uid="{8C58F6EF-BE0F-4C6A-8C40-683C86B281B4}"/>
    <cellStyle name="Comma 4 5 37" xfId="18136" xr:uid="{78FD326A-8CA6-49AE-BB0A-31128C3E7F45}"/>
    <cellStyle name="Comma 4 5 4" xfId="18137" xr:uid="{6E2E98B0-924C-46FC-96F6-D1B784476C5C}"/>
    <cellStyle name="Comma 4 5 4 2" xfId="18138" xr:uid="{1340AC94-D07A-489F-96F4-BE97FBBCEF90}"/>
    <cellStyle name="Comma 4 5 4 3" xfId="18139" xr:uid="{E77F297C-76B7-49FA-96AD-20A8ACF3B8D9}"/>
    <cellStyle name="Comma 4 5 4_Avg Rate YTD" xfId="18140" xr:uid="{D1CFB801-C962-4C2F-853E-EE4E22DEFA04}"/>
    <cellStyle name="Comma 4 5 5" xfId="18141" xr:uid="{B555ED51-2C88-4315-8770-EAC8EF38E05D}"/>
    <cellStyle name="Comma 4 5 5 2" xfId="18142" xr:uid="{2DAC185B-45C1-43B7-9D8F-6A08FF51A48A}"/>
    <cellStyle name="Comma 4 5 5 3" xfId="18143" xr:uid="{289013C7-56CB-4698-BEBE-63CC02375A95}"/>
    <cellStyle name="Comma 4 5 5_Avg Rate YTD" xfId="18144" xr:uid="{50C9262D-F4D2-43DD-974F-8313FE6CF776}"/>
    <cellStyle name="Comma 4 5 6" xfId="18145" xr:uid="{30EA52E0-3750-4AE5-A7D5-777670D9CFAE}"/>
    <cellStyle name="Comma 4 5 6 2" xfId="18146" xr:uid="{82FA8C81-ADB8-47DA-B7C3-F97331CBA1C9}"/>
    <cellStyle name="Comma 4 5 6 3" xfId="18147" xr:uid="{606C8847-CD85-4F3C-BE9C-D27772317E47}"/>
    <cellStyle name="Comma 4 5 6_Avg Rate YTD" xfId="18148" xr:uid="{41A40990-F48F-4F49-8C22-673A66DCBB4A}"/>
    <cellStyle name="Comma 4 5 7" xfId="18149" xr:uid="{E609F4C0-BF8E-4674-84C2-2742C5CAC4D6}"/>
    <cellStyle name="Comma 4 5 7 2" xfId="18150" xr:uid="{DA0E1F9B-D8C4-44E3-A294-7EEB820AB4B2}"/>
    <cellStyle name="Comma 4 5 7 3" xfId="18151" xr:uid="{C1E8A157-EE3E-4266-BC7B-E52A90D4C050}"/>
    <cellStyle name="Comma 4 5 7_Avg Rate YTD" xfId="18152" xr:uid="{4B9AB8C5-FFF4-4A18-9F51-4948F8D4E924}"/>
    <cellStyle name="Comma 4 5 8" xfId="18153" xr:uid="{A8AF4F77-8534-4526-8E99-D10654DDACB8}"/>
    <cellStyle name="Comma 4 5 8 2" xfId="18154" xr:uid="{DEA35788-8317-4CDB-B31A-58DF69982BD8}"/>
    <cellStyle name="Comma 4 5 8_Avg Rate YTD" xfId="18155" xr:uid="{E8D40180-503D-4013-A20C-7C3ECC223E3A}"/>
    <cellStyle name="Comma 4 5 9" xfId="18156" xr:uid="{2984C0AE-9C0F-45E8-9DE3-9E15DA14D274}"/>
    <cellStyle name="Comma 4 5 9 2" xfId="18157" xr:uid="{F5419FF7-3C6E-4F39-AC24-59BD11E701DA}"/>
    <cellStyle name="Comma 4 5 9_Avg Rate YTD" xfId="18158" xr:uid="{26C1AEF0-D3B6-4B36-9BBA-8536750CA01E}"/>
    <cellStyle name="Comma 4 5_2010 Audit Journals" xfId="18159" xr:uid="{89FF7EDA-936C-42F7-9735-A69FE2DDD5B5}"/>
    <cellStyle name="Comma 4 50" xfId="18160" xr:uid="{43FAAE9F-BD75-4508-B1AB-FFBD7D322414}"/>
    <cellStyle name="Comma 4 51" xfId="18161" xr:uid="{9DBE24C4-0179-4A32-BECF-233DB2B28814}"/>
    <cellStyle name="Comma 4 52" xfId="18162" xr:uid="{27B839EA-8CD8-48F0-838B-A02227F99975}"/>
    <cellStyle name="Comma 4 53" xfId="18163" xr:uid="{A952CDAE-D527-4141-B500-4E41BC88E77F}"/>
    <cellStyle name="Comma 4 54" xfId="18164" xr:uid="{796BC15A-C049-4348-8E53-0ED72E014D0A}"/>
    <cellStyle name="Comma 4 55" xfId="18165" xr:uid="{4A59E2BA-1209-400B-986E-3DEBC088C895}"/>
    <cellStyle name="Comma 4 56" xfId="18166" xr:uid="{394BC43B-9B11-4263-BAC8-8A90909A0149}"/>
    <cellStyle name="Comma 4 57" xfId="18167" xr:uid="{76894E0D-BF1B-479F-8FC6-A97544D08B96}"/>
    <cellStyle name="Comma 4 58" xfId="18168" xr:uid="{F4E0AC94-0737-4980-AC55-61274D1512BC}"/>
    <cellStyle name="Comma 4 59" xfId="18169" xr:uid="{09304E7D-98C9-4C56-9238-C7F51BB543D6}"/>
    <cellStyle name="Comma 4 6" xfId="18170" xr:uid="{0E25BA0F-B984-49E5-A9FB-253310B7D7B0}"/>
    <cellStyle name="Comma 4 6 10" xfId="18171" xr:uid="{B47EC58D-991E-49AD-A050-041D136FDB69}"/>
    <cellStyle name="Comma 4 6 10 2" xfId="18172" xr:uid="{DCF1697A-70A0-4400-84DF-66384B9A00C9}"/>
    <cellStyle name="Comma 4 6 10_Avg Rate YTD" xfId="18173" xr:uid="{1927BF58-5568-48C5-BBF1-78CFAD68CC10}"/>
    <cellStyle name="Comma 4 6 11" xfId="18174" xr:uid="{FC89DB29-ED2B-4A12-B405-3067830229B8}"/>
    <cellStyle name="Comma 4 6 11 2" xfId="18175" xr:uid="{95C53C84-CDA3-450D-99C4-E5F6731CA020}"/>
    <cellStyle name="Comma 4 6 11_Avg Rate YTD" xfId="18176" xr:uid="{C8E72105-BAC2-4BB9-8CAA-97C8242034D8}"/>
    <cellStyle name="Comma 4 6 12" xfId="18177" xr:uid="{76E4CED5-6FF4-43F7-8CD2-6C72A8180CC1}"/>
    <cellStyle name="Comma 4 6 12 2" xfId="18178" xr:uid="{5D2D8658-B41B-49D2-9EA9-46C92929E38E}"/>
    <cellStyle name="Comma 4 6 12_Avg Rate YTD" xfId="18179" xr:uid="{81EB4390-45AD-474D-9335-96934E2B7D54}"/>
    <cellStyle name="Comma 4 6 13" xfId="18180" xr:uid="{C86DF6ED-6FC1-480B-A1F5-881DF00B62CF}"/>
    <cellStyle name="Comma 4 6 14" xfId="18181" xr:uid="{6434C282-97A0-488E-8D24-A9541BFDC54E}"/>
    <cellStyle name="Comma 4 6 15" xfId="18182" xr:uid="{D4D08F87-0615-4CFD-AF6C-E94053328174}"/>
    <cellStyle name="Comma 4 6 16" xfId="18183" xr:uid="{D0AFB2DD-4006-4316-9D41-5EC63881C9C4}"/>
    <cellStyle name="Comma 4 6 17" xfId="18184" xr:uid="{06DBDE22-2C5B-442B-9380-BFFDCBD634F4}"/>
    <cellStyle name="Comma 4 6 18" xfId="18185" xr:uid="{92BAAD90-ABAB-4141-8B4B-305E5483A3AD}"/>
    <cellStyle name="Comma 4 6 19" xfId="18186" xr:uid="{72F1CBD8-C41A-462B-B13A-E7AC2D6C51D9}"/>
    <cellStyle name="Comma 4 6 2" xfId="18187" xr:uid="{8A99BC08-7A9B-46EF-92F2-9A4578D8E790}"/>
    <cellStyle name="Comma 4 6 2 2" xfId="18188" xr:uid="{38638EF1-71DC-443F-811D-A54F4F6650A6}"/>
    <cellStyle name="Comma 4 6 2 3" xfId="18189" xr:uid="{9F103207-C87E-4946-B42A-7828A402E2CB}"/>
    <cellStyle name="Comma 4 6 2 4" xfId="18190" xr:uid="{A5ADBB05-5F7E-4F6F-944E-1E81DBE3F97A}"/>
    <cellStyle name="Comma 4 6 2 5" xfId="18191" xr:uid="{5CC7A55F-D6D2-4356-B44A-6772866C19AB}"/>
    <cellStyle name="Comma 4 6 2 6" xfId="18192" xr:uid="{78462884-68A0-4AA7-9B51-BD29B1A20226}"/>
    <cellStyle name="Comma 4 6 2_Avg Rate YTD" xfId="18193" xr:uid="{A129F548-3949-4756-AC0B-2BDC27FEE37E}"/>
    <cellStyle name="Comma 4 6 20" xfId="18194" xr:uid="{5006F866-7999-4733-8584-C848714A0667}"/>
    <cellStyle name="Comma 4 6 21" xfId="18195" xr:uid="{DF460E4B-D2A1-40F9-B863-D5CF458703DB}"/>
    <cellStyle name="Comma 4 6 22" xfId="18196" xr:uid="{8D92292D-35E0-4C15-A673-0C9B2A70E3FA}"/>
    <cellStyle name="Comma 4 6 23" xfId="18197" xr:uid="{6F5BFEE2-658D-4BBF-9DC4-EAE0002166EA}"/>
    <cellStyle name="Comma 4 6 24" xfId="18198" xr:uid="{10873EE2-61AD-49DA-955E-998F014F74CD}"/>
    <cellStyle name="Comma 4 6 25" xfId="18199" xr:uid="{C8D4608E-6117-48A1-9552-7928EF3B65A2}"/>
    <cellStyle name="Comma 4 6 26" xfId="18200" xr:uid="{59B8601E-7355-418E-A107-103DB7A2350A}"/>
    <cellStyle name="Comma 4 6 27" xfId="18201" xr:uid="{1EEB18DF-50C5-4F61-AF25-07AF2256012E}"/>
    <cellStyle name="Comma 4 6 28" xfId="18202" xr:uid="{FA5D5379-5428-4270-A229-26C14A0558A7}"/>
    <cellStyle name="Comma 4 6 29" xfId="18203" xr:uid="{9955CAC1-096A-4647-9BC1-A13B8A91025C}"/>
    <cellStyle name="Comma 4 6 3" xfId="18204" xr:uid="{E8A77C48-B5DB-44AC-ADA9-B6E36A914F82}"/>
    <cellStyle name="Comma 4 6 3 2" xfId="18205" xr:uid="{85FE9C73-90E8-4399-8343-04398684F2DF}"/>
    <cellStyle name="Comma 4 6 3 3" xfId="18206" xr:uid="{5A8FDCCA-9EB7-4256-96D8-D095323D8080}"/>
    <cellStyle name="Comma 4 6 3 4" xfId="18207" xr:uid="{42A3810F-06A2-4147-8CCF-74C4A69B31E2}"/>
    <cellStyle name="Comma 4 6 3 5" xfId="18208" xr:uid="{43FB4DB1-0620-40FB-B476-60EA0CA4C2F8}"/>
    <cellStyle name="Comma 4 6 3 6" xfId="18209" xr:uid="{F813B58C-0552-4297-A71B-EC52F5367A09}"/>
    <cellStyle name="Comma 4 6 3_Avg Rate YTD" xfId="18210" xr:uid="{83F67D87-1287-42B3-B620-D1F3C2982068}"/>
    <cellStyle name="Comma 4 6 30" xfId="18211" xr:uid="{F71C42F3-F5A5-4670-87C7-7E59F2F851DD}"/>
    <cellStyle name="Comma 4 6 31" xfId="18212" xr:uid="{7C9A28CB-EBD9-4A22-9F92-6C40CFDAFD7A}"/>
    <cellStyle name="Comma 4 6 32" xfId="18213" xr:uid="{BCAF2650-6A03-45AB-94AA-81EE6A52A047}"/>
    <cellStyle name="Comma 4 6 33" xfId="18214" xr:uid="{3CE5A807-C121-495E-86E3-A1C4AECCEA4F}"/>
    <cellStyle name="Comma 4 6 34" xfId="18215" xr:uid="{E1F166A0-F8D1-4D08-85D3-33F1F84CE0C1}"/>
    <cellStyle name="Comma 4 6 35" xfId="18216" xr:uid="{E0E1BBA0-1AC0-4F34-BFDC-5C6F444BFE6C}"/>
    <cellStyle name="Comma 4 6 36" xfId="18217" xr:uid="{6C6273CD-256A-47D1-BC3F-4E43328250D6}"/>
    <cellStyle name="Comma 4 6 37" xfId="18218" xr:uid="{EDEABB47-7B1A-48E6-8C13-325F3BA63113}"/>
    <cellStyle name="Comma 4 6 4" xfId="18219" xr:uid="{78C9D420-B767-429B-9B24-5E42D073D63F}"/>
    <cellStyle name="Comma 4 6 4 2" xfId="18220" xr:uid="{68C6601D-75EE-450E-B55C-F4906F3B36E3}"/>
    <cellStyle name="Comma 4 6 4 3" xfId="18221" xr:uid="{8BC6BAD7-02BE-46CB-A201-80F5FF9C4107}"/>
    <cellStyle name="Comma 4 6 4_Avg Rate YTD" xfId="18222" xr:uid="{E46EBDB0-0452-48EF-8989-8321CCB121B1}"/>
    <cellStyle name="Comma 4 6 5" xfId="18223" xr:uid="{65612C83-8390-4203-B8E3-22A77CEE7630}"/>
    <cellStyle name="Comma 4 6 5 2" xfId="18224" xr:uid="{85F124E3-D7AA-446C-822B-D117F40B496C}"/>
    <cellStyle name="Comma 4 6 5 3" xfId="18225" xr:uid="{6C715C01-D3E9-42A0-B1F5-2BF45AE99F64}"/>
    <cellStyle name="Comma 4 6 5_Avg Rate YTD" xfId="18226" xr:uid="{BDD810A2-75A9-44F4-9AB7-780611FD0712}"/>
    <cellStyle name="Comma 4 6 6" xfId="18227" xr:uid="{7D96ACF4-A7DA-4336-BF98-92519BC8D8DB}"/>
    <cellStyle name="Comma 4 6 6 2" xfId="18228" xr:uid="{E92E97CE-5295-4716-874E-05AD3AF32D40}"/>
    <cellStyle name="Comma 4 6 6 3" xfId="18229" xr:uid="{330DA0BE-4D93-4B5D-8081-CCFD0289F098}"/>
    <cellStyle name="Comma 4 6 6_Avg Rate YTD" xfId="18230" xr:uid="{0A602035-3052-422A-9F30-D37252FC7FF7}"/>
    <cellStyle name="Comma 4 6 7" xfId="18231" xr:uid="{FD718990-0FB8-4933-838E-D1B39F9ADB04}"/>
    <cellStyle name="Comma 4 6 7 2" xfId="18232" xr:uid="{9755820E-74E7-44B9-B20C-1ABC0EF1C675}"/>
    <cellStyle name="Comma 4 6 7 3" xfId="18233" xr:uid="{594384EA-F941-47CD-9F92-ECBF2A564AD0}"/>
    <cellStyle name="Comma 4 6 7_Avg Rate YTD" xfId="18234" xr:uid="{70B6DD3A-7BF1-4351-9EC2-C27B738DC6AA}"/>
    <cellStyle name="Comma 4 6 8" xfId="18235" xr:uid="{00692498-C19A-469E-A205-4382E724450B}"/>
    <cellStyle name="Comma 4 6 8 2" xfId="18236" xr:uid="{90A679AB-31F8-4267-9A8E-2A30B94167AC}"/>
    <cellStyle name="Comma 4 6 8_Avg Rate YTD" xfId="18237" xr:uid="{B9FA9CE3-3BE6-44C3-BB99-823DCBE25C2D}"/>
    <cellStyle name="Comma 4 6 9" xfId="18238" xr:uid="{2AA9782B-6D94-477E-990A-F53C12235A87}"/>
    <cellStyle name="Comma 4 6 9 2" xfId="18239" xr:uid="{AE3B6138-4893-436B-BAC9-EB1D7E3F1F21}"/>
    <cellStyle name="Comma 4 6 9_Avg Rate YTD" xfId="18240" xr:uid="{5865E74A-3539-4F42-BA8E-DCDE865DD023}"/>
    <cellStyle name="Comma 4 6_2010 Audit Journals" xfId="18241" xr:uid="{24474FB9-5FE5-4429-96E7-DC90805623E2}"/>
    <cellStyle name="Comma 4 60" xfId="18242" xr:uid="{041A22B3-958B-4DEB-B4DE-FBA11FC5EEB5}"/>
    <cellStyle name="Comma 4 61" xfId="18243" xr:uid="{C82E3EE3-E3C5-4501-9CD0-E5066D889041}"/>
    <cellStyle name="Comma 4 62" xfId="18244" xr:uid="{1D8391BC-8F60-4B71-8DBF-606D9C6C38F1}"/>
    <cellStyle name="Comma 4 63" xfId="18245" xr:uid="{C86DDD8B-94BF-4BF9-B61D-46E83828CA30}"/>
    <cellStyle name="Comma 4 64" xfId="18246" xr:uid="{2F5E7A0D-37D8-4CB0-8B27-11C8AAD56152}"/>
    <cellStyle name="Comma 4 65" xfId="18247" xr:uid="{165AC6E3-9B59-4981-96E2-47F9ACD7945B}"/>
    <cellStyle name="Comma 4 66" xfId="18248" xr:uid="{8C717E2F-4667-49ED-95B7-6E0B33494390}"/>
    <cellStyle name="Comma 4 7" xfId="18249" xr:uid="{6C5CD0B7-1385-490D-A656-AAA8B40A14C3}"/>
    <cellStyle name="Comma 4 7 10" xfId="18250" xr:uid="{268FDFF0-6C47-4331-83ED-340AE5BEBDDE}"/>
    <cellStyle name="Comma 4 7 10 2" xfId="18251" xr:uid="{C425A26F-A610-46C6-B31A-C0F78D95ADF7}"/>
    <cellStyle name="Comma 4 7 10_Avg Rate YTD" xfId="18252" xr:uid="{C3C68294-EBD9-4F6B-B2E0-DECF96CEED27}"/>
    <cellStyle name="Comma 4 7 11" xfId="18253" xr:uid="{D2485AA7-BD73-4E45-99B1-3AB769513FF0}"/>
    <cellStyle name="Comma 4 7 11 2" xfId="18254" xr:uid="{2A49E8E4-8ABA-4BD9-8DC4-989152B277A0}"/>
    <cellStyle name="Comma 4 7 11_Avg Rate YTD" xfId="18255" xr:uid="{99B7FBC8-9C5E-4D71-873E-2D4D46C5F0A6}"/>
    <cellStyle name="Comma 4 7 12" xfId="18256" xr:uid="{49F16DDF-C2F6-49AB-A88F-000547B513E7}"/>
    <cellStyle name="Comma 4 7 12 2" xfId="18257" xr:uid="{CE810E98-83A8-4846-B31C-0C7D86BEE8F5}"/>
    <cellStyle name="Comma 4 7 12_Avg Rate YTD" xfId="18258" xr:uid="{B7BAAF89-58AE-4F10-BC23-D3FBC8C74896}"/>
    <cellStyle name="Comma 4 7 13" xfId="18259" xr:uid="{6311BF0C-F842-46AE-AE9B-F7C717B5485E}"/>
    <cellStyle name="Comma 4 7 14" xfId="18260" xr:uid="{E3D327C9-8E72-4F0E-8AEA-3F4BB7DF2BB6}"/>
    <cellStyle name="Comma 4 7 15" xfId="18261" xr:uid="{BB085387-5B6B-4D27-9339-B0D9DBB51861}"/>
    <cellStyle name="Comma 4 7 16" xfId="18262" xr:uid="{B357FC01-7135-42C8-ACA4-4A495F48F73C}"/>
    <cellStyle name="Comma 4 7 17" xfId="18263" xr:uid="{AA717648-7244-411B-95B6-41475667AF1F}"/>
    <cellStyle name="Comma 4 7 18" xfId="18264" xr:uid="{900DBF70-4733-40BD-8C72-93D2FCFE0356}"/>
    <cellStyle name="Comma 4 7 19" xfId="18265" xr:uid="{172FDD5E-F6A4-457D-8C84-23BD93B1429F}"/>
    <cellStyle name="Comma 4 7 2" xfId="18266" xr:uid="{06F86905-D76E-4B37-9FC0-E4101D98B2C2}"/>
    <cellStyle name="Comma 4 7 2 2" xfId="18267" xr:uid="{B356C02C-A616-4936-BC18-F2466AD35651}"/>
    <cellStyle name="Comma 4 7 2 3" xfId="18268" xr:uid="{8D3BC5CB-8809-4A4F-AB0C-D7BA7D313286}"/>
    <cellStyle name="Comma 4 7 2 4" xfId="18269" xr:uid="{A3DE562D-09B5-40C3-A8D3-D55FB943529E}"/>
    <cellStyle name="Comma 4 7 2 5" xfId="18270" xr:uid="{76EB0C9F-231F-4EEA-ABB7-0ABB358C2352}"/>
    <cellStyle name="Comma 4 7 2 6" xfId="18271" xr:uid="{C08C2D62-E204-481D-AE20-1CFC14A2F952}"/>
    <cellStyle name="Comma 4 7 2_Avg Rate YTD" xfId="18272" xr:uid="{4E126C88-CEB8-449E-A45B-FFB539303123}"/>
    <cellStyle name="Comma 4 7 20" xfId="18273" xr:uid="{26EEAD45-9052-4848-9E41-E86B2808B8B1}"/>
    <cellStyle name="Comma 4 7 21" xfId="18274" xr:uid="{33631D06-D267-4B23-B8CF-7C96B29E8144}"/>
    <cellStyle name="Comma 4 7 22" xfId="18275" xr:uid="{441EF4C0-B101-4917-929C-A934B53BE1DE}"/>
    <cellStyle name="Comma 4 7 23" xfId="18276" xr:uid="{00FEAADC-C1BD-4A40-AE16-0C448C6B7F3A}"/>
    <cellStyle name="Comma 4 7 24" xfId="18277" xr:uid="{1728CCA7-63B7-4EF1-B020-515958BF47E1}"/>
    <cellStyle name="Comma 4 7 25" xfId="18278" xr:uid="{F9C037F0-82F3-4445-83FC-2ADC2038741A}"/>
    <cellStyle name="Comma 4 7 26" xfId="18279" xr:uid="{394B7AA4-8E97-45FC-80A8-DA1A87C11B32}"/>
    <cellStyle name="Comma 4 7 27" xfId="18280" xr:uid="{49167473-E701-4A6A-8091-A2A36FE03384}"/>
    <cellStyle name="Comma 4 7 28" xfId="18281" xr:uid="{F2B46BA1-3C64-41D3-ACA9-AB9476BB7D63}"/>
    <cellStyle name="Comma 4 7 29" xfId="18282" xr:uid="{A49CB2A9-177D-4EDA-BED4-321FAA7A38A1}"/>
    <cellStyle name="Comma 4 7 3" xfId="18283" xr:uid="{BA6103E8-BD78-4166-9580-ED3C6789C9AA}"/>
    <cellStyle name="Comma 4 7 3 2" xfId="18284" xr:uid="{9EA40449-912D-43C4-BCBD-8729B1B21C4D}"/>
    <cellStyle name="Comma 4 7 3 3" xfId="18285" xr:uid="{D9A436E2-F87B-4D3A-A1E1-047B795CA9A1}"/>
    <cellStyle name="Comma 4 7 3 4" xfId="18286" xr:uid="{41E69774-F944-4D73-87DC-368468DDFB6C}"/>
    <cellStyle name="Comma 4 7 3 5" xfId="18287" xr:uid="{758A8C5D-1B1D-45B4-83C7-856169BC214A}"/>
    <cellStyle name="Comma 4 7 3 6" xfId="18288" xr:uid="{35744287-7280-4CB0-828A-622C7DE81B64}"/>
    <cellStyle name="Comma 4 7 3_Avg Rate YTD" xfId="18289" xr:uid="{CEC383E6-6374-420C-A668-19F321DDF2E4}"/>
    <cellStyle name="Comma 4 7 30" xfId="18290" xr:uid="{C0B639C1-DA75-4AF6-9DA1-77CB0F7090BE}"/>
    <cellStyle name="Comma 4 7 31" xfId="18291" xr:uid="{F28FC249-8409-48DF-9A11-BFA4AF25C662}"/>
    <cellStyle name="Comma 4 7 32" xfId="18292" xr:uid="{F409FFBF-E8D1-4BA8-A5E2-9854C47BD140}"/>
    <cellStyle name="Comma 4 7 33" xfId="18293" xr:uid="{45041A3E-1F10-4E06-A6FC-A60A49516BF9}"/>
    <cellStyle name="Comma 4 7 34" xfId="18294" xr:uid="{B0886B74-7E1F-4023-B705-C3A2B2F11D39}"/>
    <cellStyle name="Comma 4 7 35" xfId="18295" xr:uid="{99FA3499-1F2F-4A70-BC4A-A01C1A1BCA3F}"/>
    <cellStyle name="Comma 4 7 36" xfId="18296" xr:uid="{3F9D4446-8D1B-43E6-B7D2-74FD798B8A74}"/>
    <cellStyle name="Comma 4 7 37" xfId="18297" xr:uid="{59F80EC0-4BDF-45E2-98A4-AA9E4704FF28}"/>
    <cellStyle name="Comma 4 7 4" xfId="18298" xr:uid="{93BE1B8B-35D1-4232-87AF-680CA677F3B9}"/>
    <cellStyle name="Comma 4 7 4 2" xfId="18299" xr:uid="{B7874315-7567-4BA0-BF9A-700E8E85A0DC}"/>
    <cellStyle name="Comma 4 7 4 3" xfId="18300" xr:uid="{C80A89B9-5859-465B-B4A7-1DF80AB16C10}"/>
    <cellStyle name="Comma 4 7 4_Avg Rate YTD" xfId="18301" xr:uid="{0DA98CE7-0026-4BE1-9450-109F82E2476C}"/>
    <cellStyle name="Comma 4 7 5" xfId="18302" xr:uid="{79E33939-91E9-4971-B514-ADF1F0E10555}"/>
    <cellStyle name="Comma 4 7 5 2" xfId="18303" xr:uid="{1350644D-EE0E-4350-9D2F-B45BEC0D9823}"/>
    <cellStyle name="Comma 4 7 5 3" xfId="18304" xr:uid="{E0BC6509-56D0-451D-B79A-3B8C74B1B8B2}"/>
    <cellStyle name="Comma 4 7 5_Avg Rate YTD" xfId="18305" xr:uid="{EE88258A-BC88-4BC3-A63E-5CA94983F4EF}"/>
    <cellStyle name="Comma 4 7 6" xfId="18306" xr:uid="{58383F9C-9FF2-4573-A7EC-8949CC3C2AF3}"/>
    <cellStyle name="Comma 4 7 6 2" xfId="18307" xr:uid="{884405B7-54E8-4133-B1F3-7E3BF17DBB61}"/>
    <cellStyle name="Comma 4 7 6 3" xfId="18308" xr:uid="{B787A674-2012-4086-9251-D2FC77EC4176}"/>
    <cellStyle name="Comma 4 7 6_Avg Rate YTD" xfId="18309" xr:uid="{EE13FF25-599A-44FD-9304-5A19AD8EFC5F}"/>
    <cellStyle name="Comma 4 7 7" xfId="18310" xr:uid="{DABD8917-840A-4E68-81A9-4BBBE010415D}"/>
    <cellStyle name="Comma 4 7 7 2" xfId="18311" xr:uid="{A6B052D2-1C5C-4B0B-A0FB-5CD422262EAB}"/>
    <cellStyle name="Comma 4 7 7 3" xfId="18312" xr:uid="{7AC6B054-30C2-4AE9-AD90-A797C130CD1A}"/>
    <cellStyle name="Comma 4 7 7_Avg Rate YTD" xfId="18313" xr:uid="{364ABB4B-CDE3-4F9E-A24D-61644A7B896D}"/>
    <cellStyle name="Comma 4 7 8" xfId="18314" xr:uid="{F4C8C0B6-BCBF-4270-951F-2BB29EAE275A}"/>
    <cellStyle name="Comma 4 7 8 2" xfId="18315" xr:uid="{47419FE3-5C73-4C09-9368-7B40CA62D54A}"/>
    <cellStyle name="Comma 4 7 8_Avg Rate YTD" xfId="18316" xr:uid="{7BD92CE2-1866-4B9F-A964-283DF0EE44DC}"/>
    <cellStyle name="Comma 4 7 9" xfId="18317" xr:uid="{907D69DA-4C88-45A1-90C5-95F66E97FC0C}"/>
    <cellStyle name="Comma 4 7 9 2" xfId="18318" xr:uid="{431E978F-14FC-42B2-9766-F13E24F1A366}"/>
    <cellStyle name="Comma 4 7 9_Avg Rate YTD" xfId="18319" xr:uid="{58CE072D-39EC-4FD0-8D88-F11FA1398B96}"/>
    <cellStyle name="Comma 4 7_2010 Audit Journals" xfId="18320" xr:uid="{789644AE-0E3A-4E96-A376-2D249367906A}"/>
    <cellStyle name="Comma 4 8" xfId="18321" xr:uid="{152180BF-099C-4D47-B8D5-89A5182F92FD}"/>
    <cellStyle name="Comma 4 8 10" xfId="18322" xr:uid="{A52B9249-3CB2-4152-A2EE-EAABADCEEBF6}"/>
    <cellStyle name="Comma 4 8 10 2" xfId="18323" xr:uid="{AC0D1081-D0E4-4A84-B3CD-8A6387EB85BB}"/>
    <cellStyle name="Comma 4 8 10_Avg Rate YTD" xfId="18324" xr:uid="{D0AD88C3-84CB-4E13-B80F-831E448111BE}"/>
    <cellStyle name="Comma 4 8 11" xfId="18325" xr:uid="{95821E33-113C-4A46-8152-80EA1DDEA142}"/>
    <cellStyle name="Comma 4 8 11 2" xfId="18326" xr:uid="{629E845C-C1A4-4560-B2FC-66DE71EE601B}"/>
    <cellStyle name="Comma 4 8 11_Avg Rate YTD" xfId="18327" xr:uid="{B86F4311-D410-4C85-95E7-745021465E38}"/>
    <cellStyle name="Comma 4 8 12" xfId="18328" xr:uid="{103E5A15-5917-4813-A59A-F7D5F7D497B7}"/>
    <cellStyle name="Comma 4 8 12 2" xfId="18329" xr:uid="{0646905E-720D-4A4A-A770-45F80B23E978}"/>
    <cellStyle name="Comma 4 8 12_Avg Rate YTD" xfId="18330" xr:uid="{D8C819CE-C893-41CA-B74B-DADDA68E9211}"/>
    <cellStyle name="Comma 4 8 13" xfId="18331" xr:uid="{83F9AE61-6EED-4AD5-8981-D41344106737}"/>
    <cellStyle name="Comma 4 8 14" xfId="18332" xr:uid="{6A327264-7D0D-446F-9BE6-CBE739265A89}"/>
    <cellStyle name="Comma 4 8 15" xfId="18333" xr:uid="{8698C37E-B49D-4D5A-9955-8515C1C05D87}"/>
    <cellStyle name="Comma 4 8 16" xfId="18334" xr:uid="{B69CCD3C-3B06-49A3-AA9B-9DAD5EA136AA}"/>
    <cellStyle name="Comma 4 8 17" xfId="18335" xr:uid="{3621886C-2061-4065-BAD1-0BBA686755B7}"/>
    <cellStyle name="Comma 4 8 18" xfId="18336" xr:uid="{E9CBA078-8C12-4934-BF20-4E91FC4D0E6D}"/>
    <cellStyle name="Comma 4 8 19" xfId="18337" xr:uid="{66622A1A-4A36-4DAE-9D0A-BBF95A795E82}"/>
    <cellStyle name="Comma 4 8 2" xfId="18338" xr:uid="{5C74B7D6-3E08-40B7-B4CE-8F27C5CE126E}"/>
    <cellStyle name="Comma 4 8 2 2" xfId="18339" xr:uid="{5B9A3151-8E7C-476F-A6F2-7862720F64D0}"/>
    <cellStyle name="Comma 4 8 2 3" xfId="18340" xr:uid="{7C2D4845-C074-4E86-933C-C836F4B45B45}"/>
    <cellStyle name="Comma 4 8 2 4" xfId="18341" xr:uid="{AF15004F-CA27-455E-831B-334F171F4EE3}"/>
    <cellStyle name="Comma 4 8 2 5" xfId="18342" xr:uid="{3821E2F1-37AE-4591-8EB3-FCBC0445ECC1}"/>
    <cellStyle name="Comma 4 8 2 6" xfId="18343" xr:uid="{720D9DFF-E990-4375-B067-8B91D8D82EAA}"/>
    <cellStyle name="Comma 4 8 2_Avg Rate YTD" xfId="18344" xr:uid="{D11E14B7-8B91-4A03-B774-5B137DDF059C}"/>
    <cellStyle name="Comma 4 8 20" xfId="18345" xr:uid="{9CA6A765-3DB5-412C-A780-A2124AF8D638}"/>
    <cellStyle name="Comma 4 8 21" xfId="18346" xr:uid="{7C9DD1B7-8AC6-4065-8E26-EED15B0B11F7}"/>
    <cellStyle name="Comma 4 8 22" xfId="18347" xr:uid="{311E4E20-4B36-4BBE-9BAA-FDF70F6534CF}"/>
    <cellStyle name="Comma 4 8 23" xfId="18348" xr:uid="{E2318285-6F0D-4D8D-8D0D-05217DD800C2}"/>
    <cellStyle name="Comma 4 8 24" xfId="18349" xr:uid="{E72B39A0-E031-40A7-8D12-537399B79823}"/>
    <cellStyle name="Comma 4 8 25" xfId="18350" xr:uid="{DBCD309B-0958-4DFB-BCF5-9DFB43B7BA10}"/>
    <cellStyle name="Comma 4 8 26" xfId="18351" xr:uid="{41149C24-2D66-44DE-AC04-DF9C13D22DA9}"/>
    <cellStyle name="Comma 4 8 27" xfId="18352" xr:uid="{7988F20B-97FB-449B-97F4-E54DF431ACE6}"/>
    <cellStyle name="Comma 4 8 28" xfId="18353" xr:uid="{C0F6E162-1871-40E7-B915-AE434D19A0D2}"/>
    <cellStyle name="Comma 4 8 29" xfId="18354" xr:uid="{99EEA0AE-8797-4E32-866F-0310ED43D377}"/>
    <cellStyle name="Comma 4 8 3" xfId="18355" xr:uid="{0FD24430-25D3-47B7-92AE-156FA2E73589}"/>
    <cellStyle name="Comma 4 8 3 2" xfId="18356" xr:uid="{D88F46E5-53B1-4B38-AB73-DEE93FD1D37F}"/>
    <cellStyle name="Comma 4 8 3 3" xfId="18357" xr:uid="{46DCD40D-B724-465D-BB1C-CFE9B91A2F22}"/>
    <cellStyle name="Comma 4 8 3 4" xfId="18358" xr:uid="{BE14A594-8193-4F39-8CA2-1064A14C37C9}"/>
    <cellStyle name="Comma 4 8 3 5" xfId="18359" xr:uid="{6CE700C7-911E-498C-95CF-6D431B9B94AB}"/>
    <cellStyle name="Comma 4 8 3 6" xfId="18360" xr:uid="{CE3262D8-D9F6-4EAE-814C-7D76DAE551F7}"/>
    <cellStyle name="Comma 4 8 3_Avg Rate YTD" xfId="18361" xr:uid="{2978F161-D94C-43CE-8954-D1B50693F101}"/>
    <cellStyle name="Comma 4 8 4" xfId="18362" xr:uid="{E0AAF647-6E78-4752-BF51-9014969F434A}"/>
    <cellStyle name="Comma 4 8 4 2" xfId="18363" xr:uid="{E464578E-A2AF-46B1-9D58-33C9F358C393}"/>
    <cellStyle name="Comma 4 8 4 3" xfId="18364" xr:uid="{AE044D71-9910-410F-A794-13033115DE19}"/>
    <cellStyle name="Comma 4 8 4_Avg Rate YTD" xfId="18365" xr:uid="{2F476195-4668-4F62-A4CC-9AE90842F2CF}"/>
    <cellStyle name="Comma 4 8 5" xfId="18366" xr:uid="{C2CD75F1-E259-4548-8BE2-1B3DA112AC27}"/>
    <cellStyle name="Comma 4 8 5 2" xfId="18367" xr:uid="{409810F7-8735-4198-9220-A6B40E98AD13}"/>
    <cellStyle name="Comma 4 8 5 3" xfId="18368" xr:uid="{DCC74D13-9E73-4796-8EA6-965F06AF3E47}"/>
    <cellStyle name="Comma 4 8 5_Avg Rate YTD" xfId="18369" xr:uid="{CC916C48-113D-4857-998E-A0CE996B7DB6}"/>
    <cellStyle name="Comma 4 8 6" xfId="18370" xr:uid="{42E57401-D54A-4FAF-9EA9-9C51D3B77148}"/>
    <cellStyle name="Comma 4 8 6 2" xfId="18371" xr:uid="{17309421-D2D8-4DA7-90BC-7E164D18E592}"/>
    <cellStyle name="Comma 4 8 6 3" xfId="18372" xr:uid="{4FCFAB16-6E86-4C98-B3F3-EE29EF47187F}"/>
    <cellStyle name="Comma 4 8 6_Avg Rate YTD" xfId="18373" xr:uid="{B64C041A-AD0C-4667-BB99-539BCA608FBE}"/>
    <cellStyle name="Comma 4 8 7" xfId="18374" xr:uid="{C93EED33-841C-47C4-A6F6-A67BB80088B9}"/>
    <cellStyle name="Comma 4 8 7 2" xfId="18375" xr:uid="{4D871A9E-7986-4472-97CE-F651885DA93A}"/>
    <cellStyle name="Comma 4 8 7 3" xfId="18376" xr:uid="{9C3E204F-64B6-4B58-9A91-001E2EDFC713}"/>
    <cellStyle name="Comma 4 8 7_Avg Rate YTD" xfId="18377" xr:uid="{4F8A8064-A0FF-442E-B8B0-9E0E22D5A69C}"/>
    <cellStyle name="Comma 4 8 8" xfId="18378" xr:uid="{A6D124E0-A83F-4227-BADA-FB27A4013854}"/>
    <cellStyle name="Comma 4 8 8 2" xfId="18379" xr:uid="{071FBE0F-485C-46B4-8A7D-93C797012A6A}"/>
    <cellStyle name="Comma 4 8 8_Avg Rate YTD" xfId="18380" xr:uid="{7BF1C740-786F-4606-B3CD-920C77100F9A}"/>
    <cellStyle name="Comma 4 8 9" xfId="18381" xr:uid="{CA20EA4A-8C11-4274-9266-01E66B90C51D}"/>
    <cellStyle name="Comma 4 8 9 2" xfId="18382" xr:uid="{9AECF803-824A-4AAF-A265-48177E591574}"/>
    <cellStyle name="Comma 4 8 9_Avg Rate YTD" xfId="18383" xr:uid="{2D6E30FE-429C-4163-BE5F-B2A7EF8EBF22}"/>
    <cellStyle name="Comma 4 8_2010 Audit Journals" xfId="18384" xr:uid="{8BB11752-072E-46F2-BB6E-5D272589AE45}"/>
    <cellStyle name="Comma 4 9" xfId="18385" xr:uid="{D52CD693-7CBD-491B-82BD-0A3981181D99}"/>
    <cellStyle name="Comma 4 9 10" xfId="18386" xr:uid="{0F0A2ADC-0402-428F-8EFB-F147359604DA}"/>
    <cellStyle name="Comma 4 9 10 2" xfId="18387" xr:uid="{48CB8DF1-2371-44F7-B2C1-AEEBE94B44FA}"/>
    <cellStyle name="Comma 4 9 10_Avg Rate YTD" xfId="18388" xr:uid="{764A3DEA-BFF1-4C41-8D76-D2808926D615}"/>
    <cellStyle name="Comma 4 9 11" xfId="18389" xr:uid="{412E52F4-8538-47D3-83F7-4228C31CA519}"/>
    <cellStyle name="Comma 4 9 11 2" xfId="18390" xr:uid="{D9A861D7-B300-4710-8E35-C1E03360A4AE}"/>
    <cellStyle name="Comma 4 9 11_Avg Rate YTD" xfId="18391" xr:uid="{BC08E77E-9DBB-4B18-9862-ADE1BAAAB452}"/>
    <cellStyle name="Comma 4 9 12" xfId="18392" xr:uid="{46A897DB-D2C6-4E71-BBF8-64E1A6DB49CB}"/>
    <cellStyle name="Comma 4 9 12 2" xfId="18393" xr:uid="{D6C4AD0E-8C0A-4C43-B2AE-4C302029B5E6}"/>
    <cellStyle name="Comma 4 9 12_Avg Rate YTD" xfId="18394" xr:uid="{6F6407EE-4AEA-4DF9-A969-03F49B8CA362}"/>
    <cellStyle name="Comma 4 9 13" xfId="18395" xr:uid="{25BD5FAC-4FD8-42F0-99A0-397E528569B6}"/>
    <cellStyle name="Comma 4 9 14" xfId="18396" xr:uid="{AB2057D6-890E-4F3D-88CC-38BE19374EE0}"/>
    <cellStyle name="Comma 4 9 15" xfId="18397" xr:uid="{22DCC670-F036-44E5-8C16-0AB362E16440}"/>
    <cellStyle name="Comma 4 9 16" xfId="18398" xr:uid="{93695AE1-79BC-47DB-A6AD-E77BB184ACA9}"/>
    <cellStyle name="Comma 4 9 17" xfId="18399" xr:uid="{977DEE58-E05F-4F87-8ACB-134C2A1F4067}"/>
    <cellStyle name="Comma 4 9 18" xfId="18400" xr:uid="{7CB712D5-6CB9-425F-A861-5AC37A8DD97D}"/>
    <cellStyle name="Comma 4 9 19" xfId="18401" xr:uid="{9B9FA553-6E37-4270-A78E-CE33DEFB103D}"/>
    <cellStyle name="Comma 4 9 2" xfId="18402" xr:uid="{966948E1-1C4D-484C-B41A-94B5BA7B0757}"/>
    <cellStyle name="Comma 4 9 2 2" xfId="18403" xr:uid="{8DF2E6BC-BED4-4787-9046-5F77FDCCEA99}"/>
    <cellStyle name="Comma 4 9 2 3" xfId="18404" xr:uid="{81959FEE-25A4-462A-8CD1-BC9ED4DBB7A8}"/>
    <cellStyle name="Comma 4 9 2 4" xfId="18405" xr:uid="{9B5D365B-A8EE-4E6E-B6CD-77797943340B}"/>
    <cellStyle name="Comma 4 9 2 5" xfId="18406" xr:uid="{9D66E7CF-B7C8-40F2-9D81-3B01ABA3F481}"/>
    <cellStyle name="Comma 4 9 2 6" xfId="18407" xr:uid="{C6C14D62-4A0C-469F-AB95-2A8D3847A2DA}"/>
    <cellStyle name="Comma 4 9 2_Avg Rate YTD" xfId="18408" xr:uid="{6641BAC0-BEC5-41F2-B489-D88EBB62ADE0}"/>
    <cellStyle name="Comma 4 9 20" xfId="18409" xr:uid="{6C59A142-44FE-49C6-9184-4F7F45681317}"/>
    <cellStyle name="Comma 4 9 21" xfId="18410" xr:uid="{6869201D-EDFB-4927-B58F-728606A6C348}"/>
    <cellStyle name="Comma 4 9 22" xfId="18411" xr:uid="{296808C6-1CCE-4930-BBAB-9A49BEA1441E}"/>
    <cellStyle name="Comma 4 9 23" xfId="18412" xr:uid="{0A441AD0-F262-446B-A356-48F225D632C6}"/>
    <cellStyle name="Comma 4 9 24" xfId="18413" xr:uid="{0B23D234-410E-4757-B268-AC633C2BDD48}"/>
    <cellStyle name="Comma 4 9 25" xfId="18414" xr:uid="{3D1B49F1-B19C-4F34-9694-BBC8F86A5FD4}"/>
    <cellStyle name="Comma 4 9 26" xfId="18415" xr:uid="{4A217EA0-4CA7-4235-B6DC-F18A71A7C1FA}"/>
    <cellStyle name="Comma 4 9 27" xfId="18416" xr:uid="{22ED91D1-8AA0-465C-A5C1-FCCD94907642}"/>
    <cellStyle name="Comma 4 9 28" xfId="18417" xr:uid="{0554F4BF-EA88-4D12-B02E-B9EEB1AF1C2F}"/>
    <cellStyle name="Comma 4 9 29" xfId="18418" xr:uid="{5137FEA5-1487-4C2E-9643-184AD2D93C2D}"/>
    <cellStyle name="Comma 4 9 3" xfId="18419" xr:uid="{2C3CC115-82DD-4A28-80E5-2FCB1DC85E5A}"/>
    <cellStyle name="Comma 4 9 3 2" xfId="18420" xr:uid="{8427DD07-F905-4F46-99C6-CA5B5AF35725}"/>
    <cellStyle name="Comma 4 9 3 3" xfId="18421" xr:uid="{2A9B4441-5263-41B2-B635-7142FE5EF3BC}"/>
    <cellStyle name="Comma 4 9 3 4" xfId="18422" xr:uid="{51722A30-A708-4872-8E4F-88DCCDAAFA17}"/>
    <cellStyle name="Comma 4 9 3 5" xfId="18423" xr:uid="{CE5DFB77-0101-479E-8DE3-96309DF7399B}"/>
    <cellStyle name="Comma 4 9 3 6" xfId="18424" xr:uid="{2AFE1BD8-3742-4E51-81C7-81C0C58C19A7}"/>
    <cellStyle name="Comma 4 9 3_Avg Rate YTD" xfId="18425" xr:uid="{0D6181C6-B7C0-473A-B858-290C03C30A5B}"/>
    <cellStyle name="Comma 4 9 4" xfId="18426" xr:uid="{90D0967F-3A97-426E-8096-FB42CAB3FED8}"/>
    <cellStyle name="Comma 4 9 4 2" xfId="18427" xr:uid="{B6767AC7-010A-4826-932D-0A3A4823C741}"/>
    <cellStyle name="Comma 4 9 4 3" xfId="18428" xr:uid="{48A22787-F7B2-46E1-AD6F-CE6B5456DEE9}"/>
    <cellStyle name="Comma 4 9 4_Avg Rate YTD" xfId="18429" xr:uid="{F354D80E-A862-45CF-B34B-9CC17963434C}"/>
    <cellStyle name="Comma 4 9 5" xfId="18430" xr:uid="{A4C0C303-47A9-409D-AF7A-D317A5AF732C}"/>
    <cellStyle name="Comma 4 9 5 2" xfId="18431" xr:uid="{9A549582-31B7-49F3-BB55-2C8A70146800}"/>
    <cellStyle name="Comma 4 9 5 3" xfId="18432" xr:uid="{D1B6053A-D5B1-4983-805B-F140699600EE}"/>
    <cellStyle name="Comma 4 9 5_Avg Rate YTD" xfId="18433" xr:uid="{698010C5-CAE7-426B-8BB0-499FA5CA2673}"/>
    <cellStyle name="Comma 4 9 6" xfId="18434" xr:uid="{9FD23902-DDBB-4AFE-99D6-3B2B3AD7823E}"/>
    <cellStyle name="Comma 4 9 6 2" xfId="18435" xr:uid="{2D8DF3DE-4B07-4865-91FC-53EF37D153B9}"/>
    <cellStyle name="Comma 4 9 6 3" xfId="18436" xr:uid="{A1F070EF-C4E4-4F44-9B30-A9A2A0CFE200}"/>
    <cellStyle name="Comma 4 9 6_Avg Rate YTD" xfId="18437" xr:uid="{CA81C261-E74D-4CE3-8B24-B8B4843EBC7E}"/>
    <cellStyle name="Comma 4 9 7" xfId="18438" xr:uid="{A29437AB-3DF5-47D7-9695-9E6BCCA74DFA}"/>
    <cellStyle name="Comma 4 9 7 2" xfId="18439" xr:uid="{B9794962-6AC8-4984-A6B9-91069510925B}"/>
    <cellStyle name="Comma 4 9 7 3" xfId="18440" xr:uid="{A28E2AFB-B302-49EB-B161-D3FD30F2D1D9}"/>
    <cellStyle name="Comma 4 9 7_Avg Rate YTD" xfId="18441" xr:uid="{B1CD3245-0B33-4E91-B56D-7EAECC53251C}"/>
    <cellStyle name="Comma 4 9 8" xfId="18442" xr:uid="{E533BC54-D7C4-4729-A014-1A21A5910422}"/>
    <cellStyle name="Comma 4 9 8 2" xfId="18443" xr:uid="{171F687C-2536-4833-BC7B-C0FFECB0FBBC}"/>
    <cellStyle name="Comma 4 9 8_Avg Rate YTD" xfId="18444" xr:uid="{F649C895-6A26-4DFD-8FD3-97C89C166026}"/>
    <cellStyle name="Comma 4 9 9" xfId="18445" xr:uid="{FE37FAE6-02A6-4821-A982-70FFBECAB663}"/>
    <cellStyle name="Comma 4 9 9 2" xfId="18446" xr:uid="{385D6D43-1EA8-4BC1-B3AE-19BD0E79238C}"/>
    <cellStyle name="Comma 4 9 9_Avg Rate YTD" xfId="18447" xr:uid="{E85F730B-DBF7-4290-A54B-DFB6E305E93C}"/>
    <cellStyle name="Comma 4 9_2010 Audit Journals" xfId="18448" xr:uid="{AB8A8997-D3DA-4E0E-80B5-C5F704E79472}"/>
    <cellStyle name="Comma 4_2010 Audit Journals" xfId="18449" xr:uid="{B4048D27-CDBE-4B20-B0B2-24095CF70EE6}"/>
    <cellStyle name="Comma 40" xfId="18450" xr:uid="{BC75F9C6-7A71-47A4-B4D7-E08C7FACFD6E}"/>
    <cellStyle name="Comma 40 2" xfId="18451" xr:uid="{247679A0-8C52-40A5-84B6-3990D97DD2D5}"/>
    <cellStyle name="Comma 40 2 2" xfId="18452" xr:uid="{5DF60E1C-2BAB-4E95-83A1-1971C570FF14}"/>
    <cellStyle name="Comma 40 2 3" xfId="18453" xr:uid="{6EE40574-F553-4329-A5F0-D5A58E989ED8}"/>
    <cellStyle name="Comma 40 2 3 2" xfId="18454" xr:uid="{AED497A0-2D9C-4544-AA43-6EDB6911F177}"/>
    <cellStyle name="Comma 40 3" xfId="18455" xr:uid="{40BDE83A-EF28-4248-A33A-53898D919CFC}"/>
    <cellStyle name="Comma 40 3 2" xfId="18456" xr:uid="{B1CEA8AC-32E8-4E4E-BDFD-0005EDA3F6EF}"/>
    <cellStyle name="Comma 41" xfId="18457" xr:uid="{7246C29E-B420-460D-9D2C-C9004BDAF384}"/>
    <cellStyle name="Comma 41 2" xfId="18458" xr:uid="{5A239E17-C112-4A0E-960D-65C1CEDB3426}"/>
    <cellStyle name="Comma 41 2 2" xfId="18459" xr:uid="{CBCAFF14-686F-4916-A419-13838FD3A48D}"/>
    <cellStyle name="Comma 41 2 3" xfId="18460" xr:uid="{320D1A3F-3894-48E7-AD75-A1F6A6EC050E}"/>
    <cellStyle name="Comma 41 2 3 2" xfId="18461" xr:uid="{2254ADD3-035E-4CE1-87DD-BA251AB058CE}"/>
    <cellStyle name="Comma 41 3" xfId="18462" xr:uid="{1B49AD61-1C0C-437D-AF66-255EFE8BB05D}"/>
    <cellStyle name="Comma 41 3 2" xfId="18463" xr:uid="{662BFA89-9438-4EBB-9225-E53FA26B6DDA}"/>
    <cellStyle name="Comma 42" xfId="18464" xr:uid="{25079617-48DA-4B39-97F4-F1D46FD5595B}"/>
    <cellStyle name="Comma 42 2" xfId="18465" xr:uid="{461A293B-07D0-47C2-8F86-C071BFAD3010}"/>
    <cellStyle name="Comma 42 2 2" xfId="18466" xr:uid="{B59F8CE7-9443-40B3-94C8-43A1E0B122B7}"/>
    <cellStyle name="Comma 42 2 3" xfId="18467" xr:uid="{DB8D7163-C5F9-4E73-99B6-5D8DEB1A79EC}"/>
    <cellStyle name="Comma 42 2 3 2" xfId="18468" xr:uid="{1C6FAA94-F3E8-4F6A-B311-801062D3B403}"/>
    <cellStyle name="Comma 42 3" xfId="18469" xr:uid="{DB5C3241-8CA2-4449-B4C9-3C37E0E71281}"/>
    <cellStyle name="Comma 42 3 2" xfId="18470" xr:uid="{3799A552-38F2-4F12-B17C-80190BFCDE1A}"/>
    <cellStyle name="Comma 43" xfId="18471" xr:uid="{D7448D03-A82C-4C84-BDB8-E200E06F8B8A}"/>
    <cellStyle name="Comma 43 2" xfId="18472" xr:uid="{7FBBF60D-D1EC-4057-85F5-3F44889D8706}"/>
    <cellStyle name="Comma 43 2 2" xfId="18473" xr:uid="{6423AB7B-B1E9-4592-A051-B177B73325E6}"/>
    <cellStyle name="Comma 43 2 3" xfId="18474" xr:uid="{FC33B0B2-E859-47C5-879A-38C650040CED}"/>
    <cellStyle name="Comma 43 2 3 2" xfId="18475" xr:uid="{252C15D1-2023-4164-AB5F-B3737327F782}"/>
    <cellStyle name="Comma 43 3" xfId="18476" xr:uid="{08493579-CD3A-4838-9ADC-F4A7EC22666F}"/>
    <cellStyle name="Comma 43 3 2" xfId="18477" xr:uid="{0AD31600-0610-4EA1-8B07-C91892D5418F}"/>
    <cellStyle name="Comma 43 4" xfId="18478" xr:uid="{4647E25F-43A5-45AB-90AD-78DCDF358FDC}"/>
    <cellStyle name="Comma 43 4 2" xfId="18479" xr:uid="{0977EC43-D295-4226-840D-8EC1500CBB96}"/>
    <cellStyle name="Comma 44" xfId="18480" xr:uid="{9B810AB7-F25C-4408-A738-D0E7198139F4}"/>
    <cellStyle name="Comma 44 2" xfId="18481" xr:uid="{F8293101-9C70-4E0A-B52A-582EDF511F46}"/>
    <cellStyle name="Comma 44 2 2" xfId="18482" xr:uid="{E719DBE6-2828-4DF7-9018-0B7622D27A85}"/>
    <cellStyle name="Comma 44 2 3" xfId="18483" xr:uid="{BB1412C5-EFBC-4180-9961-591DDCEDEA05}"/>
    <cellStyle name="Comma 44 2 3 2" xfId="18484" xr:uid="{F8F7E24F-263A-417A-AE74-9B44ECB35488}"/>
    <cellStyle name="Comma 44 3" xfId="18485" xr:uid="{9B986A35-3C62-4785-9C33-E0DEC2FC00DD}"/>
    <cellStyle name="Comma 44 3 2" xfId="18486" xr:uid="{36927211-649D-4720-B240-E8F4AC00F309}"/>
    <cellStyle name="Comma 44 4" xfId="18487" xr:uid="{B524A789-FD04-4C48-9475-1CF1B2943E81}"/>
    <cellStyle name="Comma 44 4 2" xfId="18488" xr:uid="{7AD51D1A-89D5-4B00-B6B4-6BDE73BC5420}"/>
    <cellStyle name="Comma 45" xfId="18489" xr:uid="{3BA79EBD-3FA1-4129-9700-467CA6DDC88B}"/>
    <cellStyle name="Comma 45 2" xfId="18490" xr:uid="{23F2A5D9-87D2-4DBA-96A5-7565FBBFB066}"/>
    <cellStyle name="Comma 45 2 2" xfId="18491" xr:uid="{5B33B72F-BA54-403E-BE36-39C0F114AEA9}"/>
    <cellStyle name="Comma 45 2 2 2" xfId="18492" xr:uid="{9C694C98-D8A6-4146-BCFB-18CD6D63CD36}"/>
    <cellStyle name="Comma 45 2 2 3" xfId="18493" xr:uid="{5622585B-AD93-433C-AEAC-172865C96799}"/>
    <cellStyle name="Comma 45 2 2 4" xfId="18494" xr:uid="{E54F2D7A-35F6-4738-8C01-E1C81D9E1389}"/>
    <cellStyle name="Comma 45 2 2_EDX" xfId="18495" xr:uid="{1CBD4E4B-E618-4DDE-A6CD-7E3801644A57}"/>
    <cellStyle name="Comma 45 2 3" xfId="18496" xr:uid="{783AE753-E480-41EC-BA68-6AE41A3F2DD1}"/>
    <cellStyle name="Comma 45 2 3 2" xfId="18497" xr:uid="{19E52FC7-354D-40E4-ACD9-A3B5A0B7CABE}"/>
    <cellStyle name="Comma 45 2 4" xfId="18498" xr:uid="{948448CA-F598-4864-88D5-950FC2844703}"/>
    <cellStyle name="Comma 45 2 5" xfId="18499" xr:uid="{09B264C2-E44B-41D4-AAE6-68523C824F01}"/>
    <cellStyle name="Comma 45 2 6" xfId="18500" xr:uid="{319CE724-0583-4612-8A62-DFB4A0E1819F}"/>
    <cellStyle name="Comma 45 2 7" xfId="18501" xr:uid="{7B12C75B-C146-4609-AC6A-F83D0DF62AD3}"/>
    <cellStyle name="Comma 45 2 7 2" xfId="18502" xr:uid="{04FD955C-6864-400A-926E-1A2D1BD828E5}"/>
    <cellStyle name="Comma 45 2_EDX" xfId="18503" xr:uid="{F311B2DA-1C01-4C99-AC91-736D59E747A4}"/>
    <cellStyle name="Comma 45 3" xfId="18504" xr:uid="{DDEBFF91-F005-42E8-94B8-D767CF8232C8}"/>
    <cellStyle name="Comma 45 4" xfId="18505" xr:uid="{1F1CFC86-CC6C-4559-841E-01F1C2C6795F}"/>
    <cellStyle name="Comma 45 4 2" xfId="18506" xr:uid="{267F45D8-7E50-474D-9AAD-4928A7B93402}"/>
    <cellStyle name="Comma 45_Cash Trading (Dom+For)" xfId="18507" xr:uid="{26B364FA-23CA-48EE-B688-1ACFED1D941E}"/>
    <cellStyle name="Comma 46" xfId="18508" xr:uid="{C9B6C6C8-7748-4AAB-8B86-C2BA8CB74944}"/>
    <cellStyle name="Comma 46 2" xfId="18509" xr:uid="{1202BE7C-5F3B-492B-9DA0-E4CE355539E4}"/>
    <cellStyle name="Comma 46 2 2" xfId="18510" xr:uid="{A0EFFD9F-CAD4-49A1-B380-A57A3D4C029A}"/>
    <cellStyle name="Comma 46 2 2 2" xfId="18511" xr:uid="{09A95306-7BA4-4991-BD8A-3BA2A39EAB05}"/>
    <cellStyle name="Comma 46 2 2 3" xfId="18512" xr:uid="{1E2A4B72-022A-40D8-BB37-723B11200C90}"/>
    <cellStyle name="Comma 46 2 2 4" xfId="18513" xr:uid="{CFF6B871-C694-4AD2-8651-3D12CFD2F5C7}"/>
    <cellStyle name="Comma 46 2 3" xfId="18514" xr:uid="{9A53020B-D00D-4300-9071-7F525FA4FB75}"/>
    <cellStyle name="Comma 46 2 3 2" xfId="18515" xr:uid="{2BC296B8-AC86-487B-B435-71190B160EB8}"/>
    <cellStyle name="Comma 46 2 4" xfId="18516" xr:uid="{B8D32621-F8EE-4C5C-910C-D80A514E50BE}"/>
    <cellStyle name="Comma 46 2 5" xfId="18517" xr:uid="{5F17945D-9E2F-4D49-AC22-76D9042497A9}"/>
    <cellStyle name="Comma 46 2 6" xfId="18518" xr:uid="{D3200C8B-CC1C-4F22-B4C7-C40E6411FB82}"/>
    <cellStyle name="Comma 46 2 6 2" xfId="18519" xr:uid="{A09EA6DB-24B0-486D-85A7-E972983F4E35}"/>
    <cellStyle name="Comma 46 2_EDX" xfId="18520" xr:uid="{D663818E-7829-4EDD-B875-9931D8AE9C80}"/>
    <cellStyle name="Comma 46 3" xfId="18521" xr:uid="{614B7B4D-A840-44CE-BFE2-C1E237A3E1DA}"/>
    <cellStyle name="Comma 46 3 2" xfId="18522" xr:uid="{5D45F0FB-943E-4096-A3FE-456CC6CF3770}"/>
    <cellStyle name="Comma 46 4" xfId="18523" xr:uid="{908CEFE7-6A8C-42E3-909E-8D5B8C78605D}"/>
    <cellStyle name="Comma 46 4 2" xfId="18524" xr:uid="{8A582D37-A271-4899-B25A-D3D4DAC4C8F8}"/>
    <cellStyle name="Comma 46_Cash Trading (Dom+For)" xfId="18525" xr:uid="{3A49EFFC-0B72-4610-B71D-A2290F81190E}"/>
    <cellStyle name="Comma 47" xfId="18526" xr:uid="{BA5F583C-F065-4506-90D5-9AA337C34A93}"/>
    <cellStyle name="Comma 47 2" xfId="18527" xr:uid="{53A195E9-694B-4B0B-8626-C908BE0FF86E}"/>
    <cellStyle name="Comma 47 2 2" xfId="18528" xr:uid="{BA658C28-F4C4-4C31-84ED-B95D8050FDE9}"/>
    <cellStyle name="Comma 47 2 3" xfId="18529" xr:uid="{75669823-6CEB-45C2-92A8-9049EADBDB21}"/>
    <cellStyle name="Comma 47 2 4" xfId="18530" xr:uid="{2C62FBDE-2D47-4E15-92EC-5AE3BE74B213}"/>
    <cellStyle name="Comma 47 2 4 2" xfId="18531" xr:uid="{BF3FA0D9-0C61-41CD-9460-85F1A56D70B5}"/>
    <cellStyle name="Comma 47 3" xfId="18532" xr:uid="{37DD6E2F-1773-4BFC-A08B-237A5A995E1E}"/>
    <cellStyle name="Comma 47 3 2" xfId="18533" xr:uid="{E4B080AF-16EA-486C-8A41-E30261C329EC}"/>
    <cellStyle name="Comma 47 4" xfId="18534" xr:uid="{6F653DAA-77DF-431E-B034-E1022CD4A1E5}"/>
    <cellStyle name="Comma 47 4 2" xfId="18535" xr:uid="{10DC4708-EF78-4332-A1CD-AA99535F53AF}"/>
    <cellStyle name="Comma 48" xfId="18536" xr:uid="{93F6EE5B-67DC-45D2-BC33-0AA2E1DC4D8A}"/>
    <cellStyle name="Comma 48 2" xfId="18537" xr:uid="{560ED472-116C-4B29-BB64-E9F6EF7DFA6D}"/>
    <cellStyle name="Comma 48 2 2" xfId="18538" xr:uid="{EAF1163D-47F3-4575-867A-CD6A0C1C9E23}"/>
    <cellStyle name="Comma 48 2 3" xfId="18539" xr:uid="{04E6E4BE-DD4E-44DA-A5A2-F6B70D8E1D59}"/>
    <cellStyle name="Comma 48 2 4" xfId="18540" xr:uid="{8A5FE36F-CE30-445B-85DE-D4D1C3C3CBD1}"/>
    <cellStyle name="Comma 48 2 4 2" xfId="18541" xr:uid="{9577209F-D749-4C2A-8F85-4903662F1495}"/>
    <cellStyle name="Comma 48 3" xfId="18542" xr:uid="{D8D99707-60DE-48A6-B7E7-01055C1DB09C}"/>
    <cellStyle name="Comma 48 3 2" xfId="18543" xr:uid="{935CB8D1-B6FE-4AAD-9054-ADD1A5D0EBA9}"/>
    <cellStyle name="Comma 48 3_EDX" xfId="18544" xr:uid="{27E7F587-37CF-4D94-AF4E-6889E9CFC704}"/>
    <cellStyle name="Comma 48 4" xfId="18545" xr:uid="{691A2590-8D49-4C46-A63A-4AEDD810957D}"/>
    <cellStyle name="Comma 48 4 2" xfId="18546" xr:uid="{F7012275-2CA2-4002-B83A-78379B01AEF9}"/>
    <cellStyle name="Comma 49" xfId="18547" xr:uid="{EB0FB4BB-9885-46A3-A1F7-6A6846C415E1}"/>
    <cellStyle name="Comma 49 2" xfId="18548" xr:uid="{7E94737A-E825-4051-9144-20D2A1DA9BD9}"/>
    <cellStyle name="Comma 49 2 2" xfId="18549" xr:uid="{6E5E6C16-9E66-41B7-9778-4D0270D75C4F}"/>
    <cellStyle name="Comma 49 2 3" xfId="18550" xr:uid="{EE168509-D575-491E-9EA5-E3612130EBFF}"/>
    <cellStyle name="Comma 49 2 4" xfId="18551" xr:uid="{0FA9F713-E40C-40D3-A4F0-3652605645AD}"/>
    <cellStyle name="Comma 49 2 4 2" xfId="18552" xr:uid="{8C5AD6A7-7466-4412-9AD2-F6BB1021EBF4}"/>
    <cellStyle name="Comma 49 3" xfId="18553" xr:uid="{8FCA94F5-35F4-4FCC-A443-863A75D41041}"/>
    <cellStyle name="Comma 49 3 2" xfId="18554" xr:uid="{7B27CF9F-9004-4F17-BB28-EF125B1DFAD6}"/>
    <cellStyle name="Comma 49 3_EDX" xfId="18555" xr:uid="{E1159C9E-090A-4028-844B-390AE9AF9EA5}"/>
    <cellStyle name="Comma 49 4" xfId="18556" xr:uid="{3193204C-9CA0-4B4A-8090-8BB447C12E98}"/>
    <cellStyle name="Comma 49 4 2" xfId="18557" xr:uid="{49FBC7E6-B20C-429E-91DE-C5220F0D36A7}"/>
    <cellStyle name="Comma 5" xfId="6702" xr:uid="{22CBA535-0087-402C-9005-EB2418B39B13}"/>
    <cellStyle name="Comma 5 10" xfId="18558" xr:uid="{A3B5FB23-5171-4687-8FC0-642AA2506538}"/>
    <cellStyle name="Comma 5 10 2" xfId="18559" xr:uid="{D8467F7A-07CC-449F-98B1-022B31D7B5C8}"/>
    <cellStyle name="Comma 5 10_Avg Rate YTD" xfId="18560" xr:uid="{ECA48535-18E3-42BE-A095-3A06998F558D}"/>
    <cellStyle name="Comma 5 11" xfId="18561" xr:uid="{B63763C2-9169-423A-8A20-00BF1D874BA1}"/>
    <cellStyle name="Comma 5 11 2" xfId="18562" xr:uid="{3BD27A6D-B435-4E23-ADC4-5FE0760F34AE}"/>
    <cellStyle name="Comma 5 11_Avg Rate YTD" xfId="18563" xr:uid="{F6987920-EBD3-417A-BF79-46693BAC0A44}"/>
    <cellStyle name="Comma 5 12" xfId="18564" xr:uid="{57579D51-34C6-4447-8BAF-AE846B45C468}"/>
    <cellStyle name="Comma 5 12 2" xfId="18565" xr:uid="{85688D1C-BB0D-4B03-8862-590907F4AE57}"/>
    <cellStyle name="Comma 5 12_Avg Rate YTD" xfId="18566" xr:uid="{AB583084-D9E0-4B65-B10A-EA3FB4BB198C}"/>
    <cellStyle name="Comma 5 13" xfId="18567" xr:uid="{77858AA3-70B4-4174-B860-7BF354A9BCD4}"/>
    <cellStyle name="Comma 5 13 2" xfId="18568" xr:uid="{8BAE9CCF-63AE-4505-AAD3-4DD416C183C5}"/>
    <cellStyle name="Comma 5 13_Avg Rate YTD" xfId="18569" xr:uid="{C453B714-9EBA-4E34-B62C-9F5CB93729DC}"/>
    <cellStyle name="Comma 5 14" xfId="18570" xr:uid="{FA006C43-451E-4EDE-B148-858564C69388}"/>
    <cellStyle name="Comma 5 15" xfId="18571" xr:uid="{126E136C-6DA9-4A63-883B-3DF40511AE4B}"/>
    <cellStyle name="Comma 5 16" xfId="18572" xr:uid="{F55CE86A-8E33-4F84-83E5-ECAE7D2F1704}"/>
    <cellStyle name="Comma 5 17" xfId="18573" xr:uid="{E52A86C5-B024-4CB2-9A59-B7716DEDB7C6}"/>
    <cellStyle name="Comma 5 18" xfId="18574" xr:uid="{0022168E-888F-44E8-8C52-24895FF243A6}"/>
    <cellStyle name="Comma 5 19" xfId="18575" xr:uid="{F5D24A42-BC3B-46BA-ACE9-5656BD572F8F}"/>
    <cellStyle name="Comma 5 2" xfId="18576" xr:uid="{9DFCCF01-A07B-4FFD-A568-DB11795281D1}"/>
    <cellStyle name="Comma 5 2 10" xfId="18577" xr:uid="{1E085158-4038-47AA-9245-B4D63FA01FB5}"/>
    <cellStyle name="Comma 5 2 10 2" xfId="18578" xr:uid="{6AE4EC51-D69A-4056-99AA-26CBE6004029}"/>
    <cellStyle name="Comma 5 2 10 2 2" xfId="18579" xr:uid="{2D83DC65-8B53-4061-87BF-154D4C12EC80}"/>
    <cellStyle name="Comma 5 2 10 2 3" xfId="18580" xr:uid="{AF87210A-378C-4EF8-BC5D-5AED78BEAA37}"/>
    <cellStyle name="Comma 5 2 10 2 4" xfId="18581" xr:uid="{E524E6B4-5AA0-4DF9-958F-57F387052A24}"/>
    <cellStyle name="Comma 5 2 10 2 5" xfId="18582" xr:uid="{DB5E0CB0-D6B0-4894-9ECA-F3A55FA2442D}"/>
    <cellStyle name="Comma 5 2 10 2_Avg Rate YTD" xfId="18583" xr:uid="{73B4DE8D-386B-488F-9B5A-9AAD4EACD755}"/>
    <cellStyle name="Comma 5 2 10 3" xfId="18584" xr:uid="{B3251EA9-E1C2-42D6-9065-E84301C3C1D8}"/>
    <cellStyle name="Comma 5 2 10 4" xfId="18585" xr:uid="{EA05760E-D9F3-475E-8771-03B96BFB3AE7}"/>
    <cellStyle name="Comma 5 2 10 5" xfId="18586" xr:uid="{796DD58B-F509-4CDD-80D0-56902CE32651}"/>
    <cellStyle name="Comma 5 2 10 6" xfId="18587" xr:uid="{2630D64B-4625-466E-B553-FCBCE8785725}"/>
    <cellStyle name="Comma 5 2 10 6 2" xfId="18588" xr:uid="{9DCCC4FF-B9F0-4EDA-BCD5-2D939BEA0EAD}"/>
    <cellStyle name="Comma 5 2 10 6_Avg Rate YTD" xfId="18589" xr:uid="{DA31D0DB-682F-4B7C-8A18-A7F12CE1DD24}"/>
    <cellStyle name="Comma 5 2 10 7" xfId="18590" xr:uid="{B15D8CEF-8DC7-4577-A059-C78B5C3B8EA8}"/>
    <cellStyle name="Comma 5 2 10 7 2" xfId="18591" xr:uid="{621A7DA8-AE87-410E-8067-69207A1653E4}"/>
    <cellStyle name="Comma 5 2 10 7_Avg Rate YTD" xfId="18592" xr:uid="{2EC86C7A-602A-4454-98B8-34A072E412B3}"/>
    <cellStyle name="Comma 5 2 10_Avg Rate YTD" xfId="18593" xr:uid="{65B60A8E-033B-4940-88B5-9A2EAF95129C}"/>
    <cellStyle name="Comma 5 2 11" xfId="18594" xr:uid="{6E0EFF2C-3A7D-424A-A198-D632811C5CE7}"/>
    <cellStyle name="Comma 5 2 12" xfId="18595" xr:uid="{701F6816-22BF-40AD-8688-05ADC1C579DF}"/>
    <cellStyle name="Comma 5 2 12 2" xfId="18596" xr:uid="{3E4C31DF-7FC5-4254-B601-23071DE07A85}"/>
    <cellStyle name="Comma 5 2 12 2 2" xfId="18597" xr:uid="{651CFCDA-DBA4-4698-847E-228B1FB3214E}"/>
    <cellStyle name="Comma 5 2 12 2 3" xfId="18598" xr:uid="{7BB13587-1260-48AF-BFEB-5FBBD18EB840}"/>
    <cellStyle name="Comma 5 2 12 2_Avg Rate YTD" xfId="18599" xr:uid="{00C0EEAC-5D8E-48C8-88E9-1E1EA7D8C7C5}"/>
    <cellStyle name="Comma 5 2 12 3" xfId="18600" xr:uid="{10304277-1CD4-4C7C-AE0E-8CD75AF2C8D1}"/>
    <cellStyle name="Comma 5 2 12 3 2" xfId="18601" xr:uid="{45E1C5BB-C28A-4763-91E4-22A3294C7FF1}"/>
    <cellStyle name="Comma 5 2 12 3 3" xfId="18602" xr:uid="{7AE624E6-6729-48D6-892F-AEF775686F02}"/>
    <cellStyle name="Comma 5 2 12 3_Avg Rate YTD" xfId="18603" xr:uid="{655CE798-A234-40BB-90F6-53A186201D6F}"/>
    <cellStyle name="Comma 5 2 12 4" xfId="18604" xr:uid="{D37CCE28-A799-45C3-9BBD-F24803A30569}"/>
    <cellStyle name="Comma 5 2 12 4 2" xfId="18605" xr:uid="{801AF4AD-95E5-4438-BED3-3A95F041D1C6}"/>
    <cellStyle name="Comma 5 2 12 4_Avg Rate YTD" xfId="18606" xr:uid="{BD0F3C79-268E-4985-B9B4-A3F86A12F5EE}"/>
    <cellStyle name="Comma 5 2 12 5" xfId="18607" xr:uid="{00F71D99-B57E-4E81-B7AA-636C8ADED0C3}"/>
    <cellStyle name="Comma 5 2 12 6" xfId="18608" xr:uid="{35F1C6B6-3501-436A-A0B0-DC8B4F4A249E}"/>
    <cellStyle name="Comma 5 2 12 7" xfId="18609" xr:uid="{BDC5E4BE-4E41-413D-ACDD-61EE84A24368}"/>
    <cellStyle name="Comma 5 2 12 8" xfId="18610" xr:uid="{7E0DA150-7BE7-4A3C-975C-6C5296C167C6}"/>
    <cellStyle name="Comma 5 2 12 9" xfId="18611" xr:uid="{55E03256-B07B-4CE4-A9A9-E514033B4F27}"/>
    <cellStyle name="Comma 5 2 12_Avg Rate YTD" xfId="18612" xr:uid="{93B8C53E-54D0-4448-A590-1311635BC5AE}"/>
    <cellStyle name="Comma 5 2 13" xfId="18613" xr:uid="{77333579-3B9C-45CA-90F7-D73BE8C550DD}"/>
    <cellStyle name="Comma 5 2 13 2" xfId="18614" xr:uid="{4102276F-4714-41E9-B0F3-C4E6088B2A3A}"/>
    <cellStyle name="Comma 5 2 13 3" xfId="18615" xr:uid="{1ADF24B0-75A6-4ECA-BC94-855D09A10FBE}"/>
    <cellStyle name="Comma 5 2 13_Avg Rate YTD" xfId="18616" xr:uid="{D87BF1C1-8183-4941-B5E0-7BB9933A9359}"/>
    <cellStyle name="Comma 5 2 14" xfId="18617" xr:uid="{7440C620-D0D9-4A01-87F5-6B9D2DF8DEFB}"/>
    <cellStyle name="Comma 5 2 14 2" xfId="18618" xr:uid="{59473E85-8F8C-4B98-A65A-8FF52958E225}"/>
    <cellStyle name="Comma 5 2 14 3" xfId="18619" xr:uid="{F80A9DBA-54F1-4984-8D01-EA4FAF6CD5E4}"/>
    <cellStyle name="Comma 5 2 14_Avg Rate YTD" xfId="18620" xr:uid="{63B560F4-9294-480E-8A55-F632CADF2AAD}"/>
    <cellStyle name="Comma 5 2 15" xfId="18621" xr:uid="{49A9CD05-4DA5-4A20-9CF6-E49F51A4A815}"/>
    <cellStyle name="Comma 5 2 16" xfId="18622" xr:uid="{778B7607-A762-4D9E-AC68-D8914A662157}"/>
    <cellStyle name="Comma 5 2 17" xfId="18623" xr:uid="{283F7242-6454-42BE-A50F-DD40F2CFEA2B}"/>
    <cellStyle name="Comma 5 2 18" xfId="18624" xr:uid="{2DFDAF6B-1F4F-4B4D-B697-F93AA5024C86}"/>
    <cellStyle name="Comma 5 2 19" xfId="18625" xr:uid="{B29E307C-4163-40BA-8D16-05C3CEB6360E}"/>
    <cellStyle name="Comma 5 2 2" xfId="18626" xr:uid="{3C3CC6C1-9F7E-4D16-B167-A9ED98DA2C5B}"/>
    <cellStyle name="Comma 5 2 2 10" xfId="18627" xr:uid="{CBE19308-409F-4120-8604-729EEFA89BA1}"/>
    <cellStyle name="Comma 5 2 2 11" xfId="18628" xr:uid="{4AFC8ED2-41DC-4236-A076-CB8E9D3524BD}"/>
    <cellStyle name="Comma 5 2 2 12" xfId="18629" xr:uid="{6D587D8A-CA9E-49DB-B9BC-6D3F3B5253C9}"/>
    <cellStyle name="Comma 5 2 2 13" xfId="18630" xr:uid="{6A57F019-542E-483B-93DD-2B7971016DE2}"/>
    <cellStyle name="Comma 5 2 2 14" xfId="18631" xr:uid="{FBE2A651-8C5F-4D6E-A39B-D1091DDF95A7}"/>
    <cellStyle name="Comma 5 2 2 15" xfId="18632" xr:uid="{632E60AB-B27A-4CCB-A28B-D2B3D0F68CFB}"/>
    <cellStyle name="Comma 5 2 2 16" xfId="18633" xr:uid="{6C101D38-F974-43D1-95DC-3A768B45E82B}"/>
    <cellStyle name="Comma 5 2 2 17" xfId="18634" xr:uid="{14402049-5EF0-4A78-9EC1-A026C1D09101}"/>
    <cellStyle name="Comma 5 2 2 18" xfId="18635" xr:uid="{050B1EDE-367C-428E-A2F0-56BD35382A51}"/>
    <cellStyle name="Comma 5 2 2 19" xfId="18636" xr:uid="{1851E20C-9DAD-410B-87F7-5F49676BAE7B}"/>
    <cellStyle name="Comma 5 2 2 2" xfId="18637" xr:uid="{3EEA5BA8-5D91-4F77-AA13-480DA742BCA9}"/>
    <cellStyle name="Comma 5 2 2 2 10" xfId="18638" xr:uid="{3D5B7DDD-8A25-4AB2-A43F-7214783208E7}"/>
    <cellStyle name="Comma 5 2 2 2 11" xfId="18639" xr:uid="{0ABC296C-75D4-4B7D-B611-9FE7F4D0E1F7}"/>
    <cellStyle name="Comma 5 2 2 2 12" xfId="18640" xr:uid="{ACE593C5-CF55-42CF-B2D4-F216C82B3067}"/>
    <cellStyle name="Comma 5 2 2 2 13" xfId="18641" xr:uid="{B87353DE-956B-4F7A-A9DD-0319D1DFE2B5}"/>
    <cellStyle name="Comma 5 2 2 2 14" xfId="18642" xr:uid="{A00D57A2-6593-4F1C-9E18-CEDD8575E6BC}"/>
    <cellStyle name="Comma 5 2 2 2 15" xfId="18643" xr:uid="{21A65C1F-FE2A-4F13-8EBC-0DAD97D87EAC}"/>
    <cellStyle name="Comma 5 2 2 2 16" xfId="18644" xr:uid="{89856149-14D4-4586-829A-CD124A154CF5}"/>
    <cellStyle name="Comma 5 2 2 2 17" xfId="18645" xr:uid="{F81BCD14-86AC-425F-BB53-FA8E7A4C7F64}"/>
    <cellStyle name="Comma 5 2 2 2 18" xfId="18646" xr:uid="{B069BFCC-8A0E-408C-9775-2571EE90AFC7}"/>
    <cellStyle name="Comma 5 2 2 2 19" xfId="18647" xr:uid="{E7B9843B-1923-423F-ACCE-8FD0A2013D7A}"/>
    <cellStyle name="Comma 5 2 2 2 2" xfId="18648" xr:uid="{BD5C055A-9C0E-4369-9B51-BBD023E4221B}"/>
    <cellStyle name="Comma 5 2 2 2 2 10" xfId="18649" xr:uid="{029C4557-C88F-4464-B8A3-902BBC262EC6}"/>
    <cellStyle name="Comma 5 2 2 2 2 11" xfId="18650" xr:uid="{BC5FCCB8-DED6-4A05-B25C-258F5A4CEBBF}"/>
    <cellStyle name="Comma 5 2 2 2 2 12" xfId="18651" xr:uid="{4F04DFAF-8229-408F-8E35-0BF31C6477E0}"/>
    <cellStyle name="Comma 5 2 2 2 2 13" xfId="18652" xr:uid="{8F824A33-5D44-4AD1-98A7-5001617E5C74}"/>
    <cellStyle name="Comma 5 2 2 2 2 14" xfId="18653" xr:uid="{1F9D36DD-3DBF-4F3F-BFDF-3F55EE720CD7}"/>
    <cellStyle name="Comma 5 2 2 2 2 15" xfId="18654" xr:uid="{DAC6E3B7-7795-4736-8A43-76F0995C5C3E}"/>
    <cellStyle name="Comma 5 2 2 2 2 16" xfId="18655" xr:uid="{B30544F7-184C-4869-879F-3CE0F4970CCC}"/>
    <cellStyle name="Comma 5 2 2 2 2 17" xfId="18656" xr:uid="{66A3ED54-7380-4A1C-ACCE-4315C3266E53}"/>
    <cellStyle name="Comma 5 2 2 2 2 2" xfId="18657" xr:uid="{5A4CF156-C800-4120-9588-5CDB7756EA84}"/>
    <cellStyle name="Comma 5 2 2 2 2 2 2" xfId="18658" xr:uid="{852EC46A-3004-4950-8EAB-AD84D68562FD}"/>
    <cellStyle name="Comma 5 2 2 2 2 2_Avg Rate YTD" xfId="18659" xr:uid="{AFF801F2-70EE-441B-A037-990A62E2C14F}"/>
    <cellStyle name="Comma 5 2 2 2 2 3" xfId="18660" xr:uid="{6D44741C-6B56-4CBE-A71B-D8F8607A2DC4}"/>
    <cellStyle name="Comma 5 2 2 2 2 4" xfId="18661" xr:uid="{867C4580-7C3C-40A0-BB4C-E94BA150314D}"/>
    <cellStyle name="Comma 5 2 2 2 2 5" xfId="18662" xr:uid="{6C5F2099-FCBB-4C60-B677-FA42AA7D6BDB}"/>
    <cellStyle name="Comma 5 2 2 2 2 6" xfId="18663" xr:uid="{F96C5FE5-B2D6-440C-8298-7BFCB021C586}"/>
    <cellStyle name="Comma 5 2 2 2 2 7" xfId="18664" xr:uid="{4391C55A-C5DC-4326-B3B6-C650D4FE5062}"/>
    <cellStyle name="Comma 5 2 2 2 2 8" xfId="18665" xr:uid="{785E783E-E649-455D-B168-12C2719EAB49}"/>
    <cellStyle name="Comma 5 2 2 2 2 9" xfId="18666" xr:uid="{4B72616E-EAFF-4C0D-A4D2-46DFA5B33169}"/>
    <cellStyle name="Comma 5 2 2 2 2_Avg Rate YTD" xfId="18667" xr:uid="{B79D5AE8-786E-4915-BA07-4A51FB8FC27E}"/>
    <cellStyle name="Comma 5 2 2 2 20" xfId="18668" xr:uid="{6DDFA733-9191-40A9-A19D-8DBDE13736EF}"/>
    <cellStyle name="Comma 5 2 2 2 21" xfId="18669" xr:uid="{B8BC3E8B-0777-4A04-9042-48579095EF13}"/>
    <cellStyle name="Comma 5 2 2 2 22" xfId="18670" xr:uid="{AC96B15B-A0A2-47B5-89EC-597020DBEE9C}"/>
    <cellStyle name="Comma 5 2 2 2 23" xfId="18671" xr:uid="{FF06C29E-CAD0-4055-BBDE-4E414BE69DB5}"/>
    <cellStyle name="Comma 5 2 2 2 24" xfId="18672" xr:uid="{812C2FAD-5324-49B2-88AE-7601EDE173A0}"/>
    <cellStyle name="Comma 5 2 2 2 25" xfId="18673" xr:uid="{ADCFE8CF-C0B5-48EE-A554-D9B607FD02FF}"/>
    <cellStyle name="Comma 5 2 2 2 26" xfId="18674" xr:uid="{1AAC3648-F6D4-416E-BE8C-98FB70520920}"/>
    <cellStyle name="Comma 5 2 2 2 27" xfId="18675" xr:uid="{F475FD5C-6BD4-4A96-AA6E-F63DFBCF000C}"/>
    <cellStyle name="Comma 5 2 2 2 28" xfId="18676" xr:uid="{DD4279E3-8A19-4758-80F2-3E1B7FCFEC2D}"/>
    <cellStyle name="Comma 5 2 2 2 3" xfId="18677" xr:uid="{FD73DBD9-5C9B-465A-A15B-60088E7EC44F}"/>
    <cellStyle name="Comma 5 2 2 2 3 2" xfId="18678" xr:uid="{B0BC9089-17F3-4229-B191-707B8349174B}"/>
    <cellStyle name="Comma 5 2 2 2 3 2 10" xfId="18679" xr:uid="{107E0813-9108-4FAB-93CF-EFBFE9366B39}"/>
    <cellStyle name="Comma 5 2 2 2 3 2 11" xfId="18680" xr:uid="{F27D99E6-4A7A-40A8-A1CE-9951B1615001}"/>
    <cellStyle name="Comma 5 2 2 2 3 2 12" xfId="18681" xr:uid="{F8AA1125-3FEE-401D-9F7A-784752ED6925}"/>
    <cellStyle name="Comma 5 2 2 2 3 2 2" xfId="18682" xr:uid="{53D21C89-0DFB-4CED-97C3-D32737BF6E53}"/>
    <cellStyle name="Comma 5 2 2 2 3 2 2 2" xfId="18683" xr:uid="{9724ADD7-3D5A-4EED-BC87-BB7D1DB08FC1}"/>
    <cellStyle name="Comma 5 2 2 2 3 2 2 2 2" xfId="18684" xr:uid="{AB1D2F4F-A943-4F91-8487-2C309A4C15A2}"/>
    <cellStyle name="Comma 5 2 2 2 3 2 2 2 3" xfId="18685" xr:uid="{DFD0C4D2-BBC8-45C7-A0AD-DBC0A7E303A3}"/>
    <cellStyle name="Comma 5 2 2 2 3 2 2 2 4" xfId="18686" xr:uid="{7E1DF76B-07C9-4385-B721-C713FCD0A7C6}"/>
    <cellStyle name="Comma 5 2 2 2 3 2 2 2 5" xfId="18687" xr:uid="{8559754F-46B8-4D22-BDEB-31F89388EB83}"/>
    <cellStyle name="Comma 5 2 2 2 3 2 2 2_Avg Rate YTD" xfId="18688" xr:uid="{C736128A-2812-458B-8744-637381C08C49}"/>
    <cellStyle name="Comma 5 2 2 2 3 2 2 3" xfId="18689" xr:uid="{A4EE573F-9973-414A-9B6B-9DA4D364ABCF}"/>
    <cellStyle name="Comma 5 2 2 2 3 2 2 4" xfId="18690" xr:uid="{0B2E9628-FA6A-41E5-86EA-E1E2D8FCDEAF}"/>
    <cellStyle name="Comma 5 2 2 2 3 2 2 5" xfId="18691" xr:uid="{B561890E-48A8-4C62-A390-B7E7C6F2640A}"/>
    <cellStyle name="Comma 5 2 2 2 3 2 2 6" xfId="18692" xr:uid="{D81F960E-53EF-4AA1-ADA1-AD5EE0D131AE}"/>
    <cellStyle name="Comma 5 2 2 2 3 2 2 6 2" xfId="18693" xr:uid="{667F70ED-9D01-4B00-8518-3CC29AB3629A}"/>
    <cellStyle name="Comma 5 2 2 2 3 2 2 6_Avg Rate YTD" xfId="18694" xr:uid="{170B88A4-4AF0-4400-B1E5-0349665A2B6D}"/>
    <cellStyle name="Comma 5 2 2 2 3 2 2 7" xfId="18695" xr:uid="{20C02582-D1E3-480A-99C6-C71A3EE272CB}"/>
    <cellStyle name="Comma 5 2 2 2 3 2 2 7 2" xfId="18696" xr:uid="{8482DEFA-4CA3-4E4E-AABB-6C075D1E5DC1}"/>
    <cellStyle name="Comma 5 2 2 2 3 2 2 7_Avg Rate YTD" xfId="18697" xr:uid="{34A007DC-6A3B-4BF5-8E6D-55F760299068}"/>
    <cellStyle name="Comma 5 2 2 2 3 2 2_Avg Rate YTD" xfId="18698" xr:uid="{89B4C798-3867-477A-B829-0FE10D9A171E}"/>
    <cellStyle name="Comma 5 2 2 2 3 2 3" xfId="18699" xr:uid="{10E963EF-E748-49C0-8DEF-7227C36238BB}"/>
    <cellStyle name="Comma 5 2 2 2 3 2 3 2" xfId="18700" xr:uid="{77456020-4E3C-4484-8A7F-E964C668C79D}"/>
    <cellStyle name="Comma 5 2 2 2 3 2 3 2 2" xfId="18701" xr:uid="{52E6534D-92B0-4852-B704-7BCEEB3C499C}"/>
    <cellStyle name="Comma 5 2 2 2 3 2 3 2 3" xfId="18702" xr:uid="{686278DF-87CA-4379-90FA-75831005EE8E}"/>
    <cellStyle name="Comma 5 2 2 2 3 2 3 2_Avg Rate YTD" xfId="18703" xr:uid="{6D5E16A1-33C0-4C7F-993B-692F48E1D8F8}"/>
    <cellStyle name="Comma 5 2 2 2 3 2 3 3" xfId="18704" xr:uid="{0AE1D9C5-CD28-406E-8F5D-791259BEF176}"/>
    <cellStyle name="Comma 5 2 2 2 3 2 3 3 2" xfId="18705" xr:uid="{5137E617-261F-4E24-9B62-7D0DCAACBF75}"/>
    <cellStyle name="Comma 5 2 2 2 3 2 3 3 3" xfId="18706" xr:uid="{2BBB3B60-3EDA-4BB5-8334-67C98CD7310B}"/>
    <cellStyle name="Comma 5 2 2 2 3 2 3 3_Avg Rate YTD" xfId="18707" xr:uid="{1C7F7000-6A7F-4415-86C0-7F78F2426378}"/>
    <cellStyle name="Comma 5 2 2 2 3 2 3 4" xfId="18708" xr:uid="{37D163AB-3B67-4766-B386-9EDBA01CD360}"/>
    <cellStyle name="Comma 5 2 2 2 3 2 3 4 2" xfId="18709" xr:uid="{BE236263-E01D-4226-9B13-9166DC3C17C8}"/>
    <cellStyle name="Comma 5 2 2 2 3 2 3 4_Avg Rate YTD" xfId="18710" xr:uid="{FC316371-A22A-4D5D-B78A-A9AE361AE108}"/>
    <cellStyle name="Comma 5 2 2 2 3 2 3 5" xfId="18711" xr:uid="{9DBFCA5D-EBB7-4297-BAD3-EA8881CA8DA6}"/>
    <cellStyle name="Comma 5 2 2 2 3 2 3 6" xfId="18712" xr:uid="{63CCEDFD-AC2F-49FE-81D6-009B7AE10EEC}"/>
    <cellStyle name="Comma 5 2 2 2 3 2 3 7" xfId="18713" xr:uid="{8BEAD67F-7759-491F-B43F-25022AF00E84}"/>
    <cellStyle name="Comma 5 2 2 2 3 2 3 8" xfId="18714" xr:uid="{26FB2BED-95D0-4B4E-B0EF-18FDBAFFB42A}"/>
    <cellStyle name="Comma 5 2 2 2 3 2 3 9" xfId="18715" xr:uid="{44AB9DDF-CB9D-41A6-AC04-9FD3E8B30C7C}"/>
    <cellStyle name="Comma 5 2 2 2 3 2 3_Avg Rate YTD" xfId="18716" xr:uid="{220C6DA3-EA47-4F56-B250-89364E72373A}"/>
    <cellStyle name="Comma 5 2 2 2 3 2 4" xfId="18717" xr:uid="{F23969A5-033D-451A-8F6D-B9E44B412EA6}"/>
    <cellStyle name="Comma 5 2 2 2 3 2 4 2" xfId="18718" xr:uid="{7D115950-F2DF-4CFA-A407-3BDDB97057D1}"/>
    <cellStyle name="Comma 5 2 2 2 3 2 4 3" xfId="18719" xr:uid="{D0D17A09-43F6-4632-BE14-26B4B364B5B9}"/>
    <cellStyle name="Comma 5 2 2 2 3 2 4_Avg Rate YTD" xfId="18720" xr:uid="{EB87172B-2AF8-4055-902E-482A8260331F}"/>
    <cellStyle name="Comma 5 2 2 2 3 2 5" xfId="18721" xr:uid="{835720B8-035B-4585-AA64-D7AAE58B07BD}"/>
    <cellStyle name="Comma 5 2 2 2 3 2 5 2" xfId="18722" xr:uid="{D3EB71C1-9E2A-48C1-B3D6-46AE8B2B5E8C}"/>
    <cellStyle name="Comma 5 2 2 2 3 2 5 3" xfId="18723" xr:uid="{7C1EE90A-87F3-4718-AC44-6525EE35EEF1}"/>
    <cellStyle name="Comma 5 2 2 2 3 2 5_Avg Rate YTD" xfId="18724" xr:uid="{5E265CCF-6EEC-4AD7-A57C-E5E48057159A}"/>
    <cellStyle name="Comma 5 2 2 2 3 2 6" xfId="18725" xr:uid="{7DCF1ADB-0DA3-4768-BC9A-CD7C670BDAD8}"/>
    <cellStyle name="Comma 5 2 2 2 3 2 7" xfId="18726" xr:uid="{4226A074-81BE-4E1D-ABE3-A655132780A3}"/>
    <cellStyle name="Comma 5 2 2 2 3 2 8" xfId="18727" xr:uid="{652EA26D-CF17-43AB-81AD-399FEC96DC07}"/>
    <cellStyle name="Comma 5 2 2 2 3 2 9" xfId="18728" xr:uid="{153F55A3-71C0-411A-9043-6EE1B5E2D170}"/>
    <cellStyle name="Comma 5 2 2 2 3 2_Avg Rate YTD" xfId="18729" xr:uid="{780737AE-CD36-40C0-B84B-9BDD2A97D5A3}"/>
    <cellStyle name="Comma 5 2 2 2 3 3" xfId="18730" xr:uid="{55E9885F-B3D9-46AA-A5B5-6D5F86CACF1D}"/>
    <cellStyle name="Comma 5 2 2 2 3 3 2" xfId="18731" xr:uid="{7E545682-5E2A-407C-8E1C-AF82C6A14BC3}"/>
    <cellStyle name="Comma 5 2 2 2 3 3 3" xfId="18732" xr:uid="{8057A500-7F79-403B-AF1D-1C1BAAC6FCCD}"/>
    <cellStyle name="Comma 5 2 2 2 3 3 4" xfId="18733" xr:uid="{97A1FD8B-A06A-4676-95D9-DCB11A022317}"/>
    <cellStyle name="Comma 5 2 2 2 3 3 5" xfId="18734" xr:uid="{14A025E8-3F9E-4EFF-B618-BDE9652CD711}"/>
    <cellStyle name="Comma 5 2 2 2 3 3_Avg Rate YTD" xfId="18735" xr:uid="{0604F22C-DE1D-429B-A666-07A7CB09DA63}"/>
    <cellStyle name="Comma 5 2 2 2 3 4" xfId="18736" xr:uid="{DD920C06-2E39-4206-8564-B30A36A64D5C}"/>
    <cellStyle name="Comma 5 2 2 2 3 5" xfId="18737" xr:uid="{5053131A-3187-4FCE-A131-69640E40B0BE}"/>
    <cellStyle name="Comma 5 2 2 2 3 6" xfId="18738" xr:uid="{048D1AF4-F1DE-4EE0-B8A4-5F349A122F42}"/>
    <cellStyle name="Comma 5 2 2 2 3 7" xfId="18739" xr:uid="{B77BD9A5-A6CC-4B62-A08A-8D3A0900779F}"/>
    <cellStyle name="Comma 5 2 2 2 3 7 2" xfId="18740" xr:uid="{3F2BFDFA-7AF1-44F7-8507-67D3CF470508}"/>
    <cellStyle name="Comma 5 2 2 2 3 7_Avg Rate YTD" xfId="18741" xr:uid="{A2038F0F-C3E2-469B-9F95-004A5AA35E19}"/>
    <cellStyle name="Comma 5 2 2 2 3 8" xfId="18742" xr:uid="{6863FDDD-312E-4C7B-9220-6E2C63BBCF18}"/>
    <cellStyle name="Comma 5 2 2 2 3 8 2" xfId="18743" xr:uid="{14CF4F88-6455-45B2-B1AC-D8F5EE2888FF}"/>
    <cellStyle name="Comma 5 2 2 2 3 8_Avg Rate YTD" xfId="18744" xr:uid="{85953AC3-D566-4029-8A08-49A57DEB0FB1}"/>
    <cellStyle name="Comma 5 2 2 2 3_Avg Rate YTD" xfId="18745" xr:uid="{0B07BA36-ED3E-4897-BBD5-1ECF16AB4C38}"/>
    <cellStyle name="Comma 5 2 2 2 4" xfId="18746" xr:uid="{78518954-39D4-40AA-A20A-828BCBD9682D}"/>
    <cellStyle name="Comma 5 2 2 2 4 2" xfId="18747" xr:uid="{A02F628B-E26D-4504-B101-E3F5B724041F}"/>
    <cellStyle name="Comma 5 2 2 2 4 2 2" xfId="18748" xr:uid="{006A4870-F51A-454D-A2FC-07F79302158A}"/>
    <cellStyle name="Comma 5 2 2 2 4 2 3" xfId="18749" xr:uid="{2D9244AE-8A5C-4DE9-8CD4-CF2C247D6A62}"/>
    <cellStyle name="Comma 5 2 2 2 4 2 4" xfId="18750" xr:uid="{405016C9-6D47-49F2-B1B5-9EF32E83C988}"/>
    <cellStyle name="Comma 5 2 2 2 4 2 5" xfId="18751" xr:uid="{6392EFBC-7B81-4F4F-83A4-0875BEDBF352}"/>
    <cellStyle name="Comma 5 2 2 2 4 2_Avg Rate YTD" xfId="18752" xr:uid="{86C59B20-520D-4C21-88D7-4C9FA690E1C7}"/>
    <cellStyle name="Comma 5 2 2 2 4 3" xfId="18753" xr:uid="{65648080-5F23-4D32-B8AE-5B9005F8CAC3}"/>
    <cellStyle name="Comma 5 2 2 2 4 4" xfId="18754" xr:uid="{292A36D7-9D49-47D9-90CB-9F1D6B883E25}"/>
    <cellStyle name="Comma 5 2 2 2 4 5" xfId="18755" xr:uid="{0E3ABDA9-B7D3-4028-8EA1-941A57B044CC}"/>
    <cellStyle name="Comma 5 2 2 2 4 6" xfId="18756" xr:uid="{D509BAA7-BF13-4302-8294-365EE79B3229}"/>
    <cellStyle name="Comma 5 2 2 2 4 6 2" xfId="18757" xr:uid="{86FD2290-5645-47D5-9A49-369947223FC3}"/>
    <cellStyle name="Comma 5 2 2 2 4 6_Avg Rate YTD" xfId="18758" xr:uid="{98231C1E-3500-45F5-A340-10A271AE7F3C}"/>
    <cellStyle name="Comma 5 2 2 2 4 7" xfId="18759" xr:uid="{A0956A9C-025F-445C-B5ED-CC3E7A1958FA}"/>
    <cellStyle name="Comma 5 2 2 2 4 7 2" xfId="18760" xr:uid="{06BC9404-5828-440A-BDB0-823380420A8C}"/>
    <cellStyle name="Comma 5 2 2 2 4 7_Avg Rate YTD" xfId="18761" xr:uid="{F59E5E4F-9ECF-44C5-AB8C-58F41E8A69D2}"/>
    <cellStyle name="Comma 5 2 2 2 4_Avg Rate YTD" xfId="18762" xr:uid="{98D49028-5831-448F-90CC-7A605617B1F9}"/>
    <cellStyle name="Comma 5 2 2 2 5" xfId="18763" xr:uid="{C2DC4BD4-EDBE-4C3C-B9A4-E17954DF95C1}"/>
    <cellStyle name="Comma 5 2 2 2 6" xfId="18764" xr:uid="{316E7C2E-895A-43AF-B36A-EAA8BE4385AD}"/>
    <cellStyle name="Comma 5 2 2 2 6 2" xfId="18765" xr:uid="{C83B87DC-202D-4B7F-8BA2-936745ED9A57}"/>
    <cellStyle name="Comma 5 2 2 2 6 2 2" xfId="18766" xr:uid="{B62E20AE-C29A-4DCE-9388-6F9A66B2B09C}"/>
    <cellStyle name="Comma 5 2 2 2 6 2 3" xfId="18767" xr:uid="{2F9E05B6-733D-4E5F-99BB-899E68052E80}"/>
    <cellStyle name="Comma 5 2 2 2 6 2_Avg Rate YTD" xfId="18768" xr:uid="{7F3F7309-E732-4D14-B8E9-662C451E454D}"/>
    <cellStyle name="Comma 5 2 2 2 6 3" xfId="18769" xr:uid="{164D7801-F1A5-4457-9788-B61BD73236D0}"/>
    <cellStyle name="Comma 5 2 2 2 6 3 2" xfId="18770" xr:uid="{8F09B39C-7D01-458C-BA52-1A563E5B101A}"/>
    <cellStyle name="Comma 5 2 2 2 6 3 3" xfId="18771" xr:uid="{C813F530-7664-484A-82C3-E2FACAD44EB3}"/>
    <cellStyle name="Comma 5 2 2 2 6 3_Avg Rate YTD" xfId="18772" xr:uid="{317E4FE1-1785-41E0-A904-77FE6B0FC0FB}"/>
    <cellStyle name="Comma 5 2 2 2 6 4" xfId="18773" xr:uid="{398359C8-4A94-487E-91C9-664035B00C34}"/>
    <cellStyle name="Comma 5 2 2 2 6 4 2" xfId="18774" xr:uid="{C9EBD573-F01A-4B97-9670-5D8A1FDAA53A}"/>
    <cellStyle name="Comma 5 2 2 2 6 4_Avg Rate YTD" xfId="18775" xr:uid="{16E4A65F-2A5B-4AF6-84DE-FFF9AD46BB1F}"/>
    <cellStyle name="Comma 5 2 2 2 6 5" xfId="18776" xr:uid="{1220A584-A8AB-449E-AEBF-9ACE6795919A}"/>
    <cellStyle name="Comma 5 2 2 2 6 6" xfId="18777" xr:uid="{5C53174A-4E95-4037-BA3D-0ECF16A3E5E8}"/>
    <cellStyle name="Comma 5 2 2 2 6 7" xfId="18778" xr:uid="{2B05BBB3-716F-44BD-B788-1CB989A22070}"/>
    <cellStyle name="Comma 5 2 2 2 6 8" xfId="18779" xr:uid="{298B54F6-6E0C-4EA9-9E93-7394F26FA190}"/>
    <cellStyle name="Comma 5 2 2 2 6 9" xfId="18780" xr:uid="{CD2E560B-B93F-49F8-8749-CC7216A103A7}"/>
    <cellStyle name="Comma 5 2 2 2 6_Avg Rate YTD" xfId="18781" xr:uid="{69AF1954-0EDE-48B9-8F2B-FC488ECB2104}"/>
    <cellStyle name="Comma 5 2 2 2 7" xfId="18782" xr:uid="{419CFE69-B1BB-44C8-8463-7BAD5595BBE8}"/>
    <cellStyle name="Comma 5 2 2 2 7 2" xfId="18783" xr:uid="{046D4E7F-7924-4AC0-B6F6-D1C3D99DE37B}"/>
    <cellStyle name="Comma 5 2 2 2 7 3" xfId="18784" xr:uid="{6515BC52-AF7E-4334-ADEE-A73445C2156C}"/>
    <cellStyle name="Comma 5 2 2 2 7_Avg Rate YTD" xfId="18785" xr:uid="{DE56F228-CD1B-4CD1-B62F-9A6CFC5F97F1}"/>
    <cellStyle name="Comma 5 2 2 2 8" xfId="18786" xr:uid="{DED3EC5F-BEBC-4317-AE43-9E3CA20662BE}"/>
    <cellStyle name="Comma 5 2 2 2 8 2" xfId="18787" xr:uid="{DE8043ED-0359-414F-ACEE-8F0D4BD1C0B3}"/>
    <cellStyle name="Comma 5 2 2 2 8 3" xfId="18788" xr:uid="{D99ED092-0C48-4422-A800-D251D618A7EE}"/>
    <cellStyle name="Comma 5 2 2 2 8_Avg Rate YTD" xfId="18789" xr:uid="{5C225CCF-CB24-45D9-B9CF-970A496EC86F}"/>
    <cellStyle name="Comma 5 2 2 2 9" xfId="18790" xr:uid="{C83EE611-1047-46B9-8E35-9A1261F71FFD}"/>
    <cellStyle name="Comma 5 2 2 2_Avg Rate YTD" xfId="18791" xr:uid="{2B0153F3-A5F7-4738-A144-D069F469F06D}"/>
    <cellStyle name="Comma 5 2 2 20" xfId="18792" xr:uid="{84F4A246-A97D-490D-BC77-5A7150BB0671}"/>
    <cellStyle name="Comma 5 2 2 21" xfId="18793" xr:uid="{223A953B-69EF-4C9D-8A28-60316E1E3770}"/>
    <cellStyle name="Comma 5 2 2 22" xfId="18794" xr:uid="{8728F989-F411-4C9F-9AA5-5525C6A63C1D}"/>
    <cellStyle name="Comma 5 2 2 23" xfId="18795" xr:uid="{30196BB7-66A7-4A63-A0B6-CBA077616679}"/>
    <cellStyle name="Comma 5 2 2 24" xfId="18796" xr:uid="{C172D804-2004-467D-95AE-AD9A18705B97}"/>
    <cellStyle name="Comma 5 2 2 3" xfId="18797" xr:uid="{5B2B4092-B4A7-4BD4-9797-CD1738CA30E1}"/>
    <cellStyle name="Comma 5 2 2 4" xfId="18798" xr:uid="{2A1733BB-0E24-4FE0-8B2D-7ABA3AD7CD92}"/>
    <cellStyle name="Comma 5 2 2 5" xfId="18799" xr:uid="{808B9C4C-1918-4A88-A10B-1D2D76FEDD44}"/>
    <cellStyle name="Comma 5 2 2 6" xfId="18800" xr:uid="{BC45D91D-29B8-48C9-81BC-EED2071604D1}"/>
    <cellStyle name="Comma 5 2 2 7" xfId="18801" xr:uid="{B12339E1-6B91-47C7-9263-ED870CBDA83D}"/>
    <cellStyle name="Comma 5 2 2 8" xfId="18802" xr:uid="{8665D4A9-08CF-4E80-8C33-A3B9BB170A46}"/>
    <cellStyle name="Comma 5 2 2 9" xfId="18803" xr:uid="{FCFA4DBD-111D-4CEE-8C89-CFB3200C1083}"/>
    <cellStyle name="Comma 5 2 2 9 2" xfId="18804" xr:uid="{F446F5CD-DC43-44E1-BE3F-D6C9D56BFA37}"/>
    <cellStyle name="Comma 5 2 2 9_Avg Rate YTD" xfId="18805" xr:uid="{603F732A-9976-4C6E-9BAF-8A35DA62C273}"/>
    <cellStyle name="Comma 5 2 2_Avg Rate YTD" xfId="18806" xr:uid="{DBE66A54-A64E-4792-92DD-EE6F8EA203AF}"/>
    <cellStyle name="Comma 5 2 20" xfId="18807" xr:uid="{7E475315-3672-41D7-B015-682892240EB9}"/>
    <cellStyle name="Comma 5 2 21" xfId="18808" xr:uid="{60B669DD-3351-45B4-8002-2040B094B425}"/>
    <cellStyle name="Comma 5 2 22" xfId="18809" xr:uid="{A7B84269-E492-4865-837B-EF8A76469C3B}"/>
    <cellStyle name="Comma 5 2 23" xfId="18810" xr:uid="{EFA37908-48E7-40EF-A356-94207B5A45FB}"/>
    <cellStyle name="Comma 5 2 23 2" xfId="18811" xr:uid="{45E425FE-5CA7-409C-B5A0-0755BA1CB02A}"/>
    <cellStyle name="Comma 5 2 3" xfId="18812" xr:uid="{075BF042-0303-4B6D-80D9-E335684E0C51}"/>
    <cellStyle name="Comma 5 2 3 10" xfId="18813" xr:uid="{BBC2EBC1-6F99-484D-83DA-E8220C6AB8B5}"/>
    <cellStyle name="Comma 5 2 3 11" xfId="18814" xr:uid="{F5EDA12B-976D-4A30-A32E-759FB51D8C50}"/>
    <cellStyle name="Comma 5 2 3 12" xfId="18815" xr:uid="{89148D71-A817-49EF-BA66-CEF1D0B90BE8}"/>
    <cellStyle name="Comma 5 2 3 13" xfId="18816" xr:uid="{CEC98EAB-EFA6-4B4B-876C-799E8584365D}"/>
    <cellStyle name="Comma 5 2 3 14" xfId="18817" xr:uid="{45D492FE-ACDB-4D6F-B864-1C472A1483D9}"/>
    <cellStyle name="Comma 5 2 3 15" xfId="18818" xr:uid="{F8C292B4-F483-45C1-B270-205577576F05}"/>
    <cellStyle name="Comma 5 2 3 16" xfId="18819" xr:uid="{E10A8BD1-8B80-46BF-80C3-F7DFF1A3A055}"/>
    <cellStyle name="Comma 5 2 3 17" xfId="18820" xr:uid="{22FC7217-E470-48F2-858E-3D43255760F5}"/>
    <cellStyle name="Comma 5 2 3 2" xfId="18821" xr:uid="{11BB147D-5933-45AC-BAB4-AF945E1C5EA8}"/>
    <cellStyle name="Comma 5 2 3 2 10" xfId="18822" xr:uid="{ACD00A87-B4E0-4568-82CF-17C857216122}"/>
    <cellStyle name="Comma 5 2 3 2 11" xfId="18823" xr:uid="{5046FE4A-DE93-4B08-B6DF-DB219BE93D8C}"/>
    <cellStyle name="Comma 5 2 3 2 12" xfId="18824" xr:uid="{8E651AB3-8D13-4DF2-BA7C-FF45C38CDE48}"/>
    <cellStyle name="Comma 5 2 3 2 13" xfId="18825" xr:uid="{FCB1A65D-F484-456D-A0B2-F6CE48AEE7B3}"/>
    <cellStyle name="Comma 5 2 3 2 14" xfId="18826" xr:uid="{802D21A1-A68E-47D9-B2B1-E021D7A8C8B3}"/>
    <cellStyle name="Comma 5 2 3 2 15" xfId="18827" xr:uid="{C3A58C00-CE96-485C-BA81-5D39A7B428A1}"/>
    <cellStyle name="Comma 5 2 3 2 16" xfId="18828" xr:uid="{70449C1F-1324-4EEC-BAAE-43004C821243}"/>
    <cellStyle name="Comma 5 2 3 2 17" xfId="18829" xr:uid="{9725C901-34C6-43FE-838F-B87553B135B1}"/>
    <cellStyle name="Comma 5 2 3 2 18" xfId="18830" xr:uid="{A20DF7E3-2A0B-4501-92B5-F3DB2BEE18F6}"/>
    <cellStyle name="Comma 5 2 3 2 19" xfId="18831" xr:uid="{251D2D3C-8450-4ECC-8A58-8C401307D8E0}"/>
    <cellStyle name="Comma 5 2 3 2 2" xfId="18832" xr:uid="{1625B588-C252-4B30-B7F3-9B552BBC2E57}"/>
    <cellStyle name="Comma 5 2 3 2 2 2" xfId="18833" xr:uid="{633EE07B-D011-4B5C-9C24-569C5F463F9E}"/>
    <cellStyle name="Comma 5 2 3 2 2 2 10" xfId="18834" xr:uid="{992014B4-41FA-46A9-B849-C866524B4D8F}"/>
    <cellStyle name="Comma 5 2 3 2 2 2 11" xfId="18835" xr:uid="{D6362A50-91A6-428F-92DD-E61780D7542D}"/>
    <cellStyle name="Comma 5 2 3 2 2 2 12" xfId="18836" xr:uid="{BF7F9FD3-C6BF-4D1F-94E1-70A3D217CBF4}"/>
    <cellStyle name="Comma 5 2 3 2 2 2 2" xfId="18837" xr:uid="{C39D4D20-2324-4F39-97F8-54EDC87AACF6}"/>
    <cellStyle name="Comma 5 2 3 2 2 2 2 2" xfId="18838" xr:uid="{FB37D1AD-7AC7-4A76-8C93-FC18CE376A57}"/>
    <cellStyle name="Comma 5 2 3 2 2 2 2 2 2" xfId="18839" xr:uid="{80FF4640-E078-433E-ADF6-011DE17A9676}"/>
    <cellStyle name="Comma 5 2 3 2 2 2 2 2 3" xfId="18840" xr:uid="{C666C56E-D139-4E69-84FE-0D6F4934405D}"/>
    <cellStyle name="Comma 5 2 3 2 2 2 2 2 4" xfId="18841" xr:uid="{235C727D-0BDF-4A52-85C8-8F0485B86604}"/>
    <cellStyle name="Comma 5 2 3 2 2 2 2 2 5" xfId="18842" xr:uid="{FB0749EE-80F5-4461-B5FD-7DFCE326E2CD}"/>
    <cellStyle name="Comma 5 2 3 2 2 2 2 2_Avg Rate YTD" xfId="18843" xr:uid="{7FE5631B-914C-425E-8C99-8DC30E001F4C}"/>
    <cellStyle name="Comma 5 2 3 2 2 2 2 3" xfId="18844" xr:uid="{FB862816-F53A-461C-BA30-02889D48EAD6}"/>
    <cellStyle name="Comma 5 2 3 2 2 2 2 4" xfId="18845" xr:uid="{3C26BAB1-221E-4FAB-A4B7-E8C45A7015D2}"/>
    <cellStyle name="Comma 5 2 3 2 2 2 2 5" xfId="18846" xr:uid="{78ACD08C-C8E3-49B2-8177-BD98D50BA9A5}"/>
    <cellStyle name="Comma 5 2 3 2 2 2 2 6" xfId="18847" xr:uid="{2FE1334F-3B54-4B1B-9CA6-54E0408ECCC4}"/>
    <cellStyle name="Comma 5 2 3 2 2 2 2 6 2" xfId="18848" xr:uid="{BBD24A2D-28E8-4A62-B46F-60B9495BEF96}"/>
    <cellStyle name="Comma 5 2 3 2 2 2 2 6_Avg Rate YTD" xfId="18849" xr:uid="{5845F7B1-D2F3-4398-91AA-D609BB64EBCA}"/>
    <cellStyle name="Comma 5 2 3 2 2 2 2 7" xfId="18850" xr:uid="{087F5155-5866-42DC-9AFE-DD436B29D1C1}"/>
    <cellStyle name="Comma 5 2 3 2 2 2 2 7 2" xfId="18851" xr:uid="{8200AFB2-1630-44FF-9406-1EA08CE166FF}"/>
    <cellStyle name="Comma 5 2 3 2 2 2 2 7_Avg Rate YTD" xfId="18852" xr:uid="{5E0B25F2-7B48-4CAA-B900-8373650CC970}"/>
    <cellStyle name="Comma 5 2 3 2 2 2 2_Avg Rate YTD" xfId="18853" xr:uid="{5961BE7B-1949-494A-AA4E-B1E6B5C790AF}"/>
    <cellStyle name="Comma 5 2 3 2 2 2 3" xfId="18854" xr:uid="{A6B414F6-654E-4D56-A76A-2AE9D094BA6D}"/>
    <cellStyle name="Comma 5 2 3 2 2 2 3 2" xfId="18855" xr:uid="{BA0D2592-BEF8-4B68-90E7-17E0DB1BD583}"/>
    <cellStyle name="Comma 5 2 3 2 2 2 3 2 2" xfId="18856" xr:uid="{52B1F94B-0CA6-46DD-836E-9AF88AFE2171}"/>
    <cellStyle name="Comma 5 2 3 2 2 2 3 2 3" xfId="18857" xr:uid="{89C50118-33F2-43E9-9D51-F000DDB63361}"/>
    <cellStyle name="Comma 5 2 3 2 2 2 3 2_Avg Rate YTD" xfId="18858" xr:uid="{E5656741-E794-4799-A15A-44A9D8EBC90B}"/>
    <cellStyle name="Comma 5 2 3 2 2 2 3 3" xfId="18859" xr:uid="{92A66CA7-EC48-469E-B5E9-54DD69E29EDF}"/>
    <cellStyle name="Comma 5 2 3 2 2 2 3 3 2" xfId="18860" xr:uid="{2C66BF9E-51B0-4425-8B88-5165ABDBC098}"/>
    <cellStyle name="Comma 5 2 3 2 2 2 3 3 3" xfId="18861" xr:uid="{CADDE007-4934-4C07-A0C3-C25B7132F485}"/>
    <cellStyle name="Comma 5 2 3 2 2 2 3 3_Avg Rate YTD" xfId="18862" xr:uid="{33BCAC64-BB76-40CA-9AB2-88F7EDA92597}"/>
    <cellStyle name="Comma 5 2 3 2 2 2 3 4" xfId="18863" xr:uid="{A745F877-D812-4D14-B1F0-027332EB06D1}"/>
    <cellStyle name="Comma 5 2 3 2 2 2 3 4 2" xfId="18864" xr:uid="{83341E79-CB93-4392-9135-043985A4BF8F}"/>
    <cellStyle name="Comma 5 2 3 2 2 2 3 4_Avg Rate YTD" xfId="18865" xr:uid="{B3AB747A-A1E0-48C7-84DC-3312399D5610}"/>
    <cellStyle name="Comma 5 2 3 2 2 2 3 5" xfId="18866" xr:uid="{33D914D6-71AD-4ECC-ABFF-BE15E1FB06D2}"/>
    <cellStyle name="Comma 5 2 3 2 2 2 3 6" xfId="18867" xr:uid="{55373321-136E-48AD-BC3B-FB9CB486F8BB}"/>
    <cellStyle name="Comma 5 2 3 2 2 2 3 7" xfId="18868" xr:uid="{DE7D79CD-6F5D-4666-85D8-A58770D1F9D1}"/>
    <cellStyle name="Comma 5 2 3 2 2 2 3 8" xfId="18869" xr:uid="{48DA054F-073A-40D9-9BB1-BE40B34E9E1D}"/>
    <cellStyle name="Comma 5 2 3 2 2 2 3 9" xfId="18870" xr:uid="{5BBA8B80-D25B-487F-B547-49C86453B9F6}"/>
    <cellStyle name="Comma 5 2 3 2 2 2 3_Avg Rate YTD" xfId="18871" xr:uid="{F185B17F-4662-4420-8946-D248D6FA70AC}"/>
    <cellStyle name="Comma 5 2 3 2 2 2 4" xfId="18872" xr:uid="{09F46795-7F22-42D1-95F7-5DA60672E176}"/>
    <cellStyle name="Comma 5 2 3 2 2 2 4 2" xfId="18873" xr:uid="{7A096D4E-78CC-45B1-A427-2602475FD4C2}"/>
    <cellStyle name="Comma 5 2 3 2 2 2 4 3" xfId="18874" xr:uid="{D8A8B423-532B-4AC9-8CD3-8E99148FE0C1}"/>
    <cellStyle name="Comma 5 2 3 2 2 2 4_Avg Rate YTD" xfId="18875" xr:uid="{B90841E2-B38D-4C9F-BB3D-B3A61E85B246}"/>
    <cellStyle name="Comma 5 2 3 2 2 2 5" xfId="18876" xr:uid="{FF907180-91D7-47BE-A8DD-A9F6D35D08FC}"/>
    <cellStyle name="Comma 5 2 3 2 2 2 5 2" xfId="18877" xr:uid="{71EF0461-64EE-44D0-B6C5-D67DA1A966DB}"/>
    <cellStyle name="Comma 5 2 3 2 2 2 5 3" xfId="18878" xr:uid="{8EBB6C64-2EE7-4922-A4B5-AA25BC86BDCA}"/>
    <cellStyle name="Comma 5 2 3 2 2 2 5_Avg Rate YTD" xfId="18879" xr:uid="{6A6FF87B-ABB1-4965-B736-07E2EB8F192C}"/>
    <cellStyle name="Comma 5 2 3 2 2 2 6" xfId="18880" xr:uid="{4D5B290F-4A95-4281-A4F3-D0A8B12643D9}"/>
    <cellStyle name="Comma 5 2 3 2 2 2 7" xfId="18881" xr:uid="{EF5B3955-D28B-474E-8A9C-9E2298067B11}"/>
    <cellStyle name="Comma 5 2 3 2 2 2 8" xfId="18882" xr:uid="{AA989C4C-CF3A-4A0E-9853-02BA539447C8}"/>
    <cellStyle name="Comma 5 2 3 2 2 2 9" xfId="18883" xr:uid="{32A27CDB-780A-4D9F-B696-9A37DFE9EE2A}"/>
    <cellStyle name="Comma 5 2 3 2 2 2_Avg Rate YTD" xfId="18884" xr:uid="{7A188DEE-5A0C-4739-933A-92AB3F50FB1B}"/>
    <cellStyle name="Comma 5 2 3 2 2 3" xfId="18885" xr:uid="{74F46B22-464B-4A3C-BCFD-4F7782480018}"/>
    <cellStyle name="Comma 5 2 3 2 2 3 2" xfId="18886" xr:uid="{4734F60C-DCEA-4E0E-A337-2E2EE036940F}"/>
    <cellStyle name="Comma 5 2 3 2 2 3 3" xfId="18887" xr:uid="{E43F817D-BD19-4205-B9B0-E76E22AC5A67}"/>
    <cellStyle name="Comma 5 2 3 2 2 3 4" xfId="18888" xr:uid="{B3CFC5BD-BB10-4BEB-9F89-568CCC5D5D99}"/>
    <cellStyle name="Comma 5 2 3 2 2 3 5" xfId="18889" xr:uid="{6D1832C1-5394-49BE-A4FE-BC783F42376C}"/>
    <cellStyle name="Comma 5 2 3 2 2 3_Avg Rate YTD" xfId="18890" xr:uid="{F0F7DE3E-3B32-4628-9250-AC53013CDE41}"/>
    <cellStyle name="Comma 5 2 3 2 2 4" xfId="18891" xr:uid="{72CD58B7-0C10-40AB-B845-2C372561B932}"/>
    <cellStyle name="Comma 5 2 3 2 2 5" xfId="18892" xr:uid="{F087947F-35A0-4ED7-BE16-EB2325ECA301}"/>
    <cellStyle name="Comma 5 2 3 2 2 6" xfId="18893" xr:uid="{BB5E33F0-B256-43B4-A4F5-5489D050795E}"/>
    <cellStyle name="Comma 5 2 3 2 2 7" xfId="18894" xr:uid="{0EF24E89-91D3-4BB1-9CF2-643BA985D19F}"/>
    <cellStyle name="Comma 5 2 3 2 2 7 2" xfId="18895" xr:uid="{8C9F7C6E-BDB8-4B73-A0B4-8427DD2B0922}"/>
    <cellStyle name="Comma 5 2 3 2 2 7_Avg Rate YTD" xfId="18896" xr:uid="{CDB1C45A-8B25-483C-B5A0-737A53DA3503}"/>
    <cellStyle name="Comma 5 2 3 2 2 8" xfId="18897" xr:uid="{6FE1FC58-0760-47BD-A989-89D9247B70DF}"/>
    <cellStyle name="Comma 5 2 3 2 2 8 2" xfId="18898" xr:uid="{FC48F327-FDDD-4224-B3F2-797151C2D963}"/>
    <cellStyle name="Comma 5 2 3 2 2 8_Avg Rate YTD" xfId="18899" xr:uid="{DCA6F0BF-94F3-40B4-821D-F98468335B95}"/>
    <cellStyle name="Comma 5 2 3 2 2_Avg Rate YTD" xfId="18900" xr:uid="{DFF6560E-ED9C-45AA-9A9C-BD7DBB95A418}"/>
    <cellStyle name="Comma 5 2 3 2 20" xfId="18901" xr:uid="{C7B7524A-BFB0-4C4B-89AC-9DDEFC132DCB}"/>
    <cellStyle name="Comma 5 2 3 2 21" xfId="18902" xr:uid="{238BE2FB-51AD-4F43-A1E2-A23761995C07}"/>
    <cellStyle name="Comma 5 2 3 2 22" xfId="18903" xr:uid="{C88FB301-B589-4FA4-AF97-5D879914C44F}"/>
    <cellStyle name="Comma 5 2 3 2 23" xfId="18904" xr:uid="{3D7CC81D-EE68-43F7-9602-1B553C65956A}"/>
    <cellStyle name="Comma 5 2 3 2 24" xfId="18905" xr:uid="{2D7C3676-7BB9-48A9-9C0D-74DF8E92C3D2}"/>
    <cellStyle name="Comma 5 2 3 2 25" xfId="18906" xr:uid="{ED0CAE74-5C01-447E-9D59-7BC4618D53B6}"/>
    <cellStyle name="Comma 5 2 3 2 26" xfId="18907" xr:uid="{6196635D-8155-4917-8CA0-E1A28EAAB62C}"/>
    <cellStyle name="Comma 5 2 3 2 27" xfId="18908" xr:uid="{6A7DECB8-A197-4CE8-B42E-81B2910A63EF}"/>
    <cellStyle name="Comma 5 2 3 2 3" xfId="18909" xr:uid="{D6E5A031-8810-464D-8E3F-44F177EF8915}"/>
    <cellStyle name="Comma 5 2 3 2 3 2" xfId="18910" xr:uid="{003F22A1-FCDE-487C-A8F1-BBA72C5058C4}"/>
    <cellStyle name="Comma 5 2 3 2 3 2 2" xfId="18911" xr:uid="{788286AD-AA6D-4D24-BD72-B98932D2D50A}"/>
    <cellStyle name="Comma 5 2 3 2 3 2 3" xfId="18912" xr:uid="{C89CFA5F-3EC8-466E-ABC4-F0470F2E865D}"/>
    <cellStyle name="Comma 5 2 3 2 3 2 4" xfId="18913" xr:uid="{52182549-C62B-4CEF-A76F-F61A972E9749}"/>
    <cellStyle name="Comma 5 2 3 2 3 2 5" xfId="18914" xr:uid="{C7CE1CC9-5503-4EC9-B67E-594D3680DC90}"/>
    <cellStyle name="Comma 5 2 3 2 3 2_Avg Rate YTD" xfId="18915" xr:uid="{16C3F548-392C-4A62-BC11-A591825833EF}"/>
    <cellStyle name="Comma 5 2 3 2 3 3" xfId="18916" xr:uid="{A170FA3F-B790-486E-85BE-6CC31CB5E9F6}"/>
    <cellStyle name="Comma 5 2 3 2 3 4" xfId="18917" xr:uid="{346F77EF-C28F-4609-8E09-C96131D002CD}"/>
    <cellStyle name="Comma 5 2 3 2 3 5" xfId="18918" xr:uid="{B07C6F6E-F8E8-4749-B9B2-B47EFCD1DAB1}"/>
    <cellStyle name="Comma 5 2 3 2 3 6" xfId="18919" xr:uid="{4E26F223-8392-41A7-8BA0-FDCC34F6F917}"/>
    <cellStyle name="Comma 5 2 3 2 3 6 2" xfId="18920" xr:uid="{90730F2E-7654-4FD0-A79F-C58F429BFA6E}"/>
    <cellStyle name="Comma 5 2 3 2 3 6_Avg Rate YTD" xfId="18921" xr:uid="{C99A5CD4-3A60-4B2A-9831-9342BF8C9BA4}"/>
    <cellStyle name="Comma 5 2 3 2 3 7" xfId="18922" xr:uid="{D6B201A8-CC06-4771-B9CD-C6F4AD4B3749}"/>
    <cellStyle name="Comma 5 2 3 2 3 7 2" xfId="18923" xr:uid="{7747EBDE-850A-4045-B6A9-E0C23D8F8679}"/>
    <cellStyle name="Comma 5 2 3 2 3 7_Avg Rate YTD" xfId="18924" xr:uid="{DAD0F33F-8A75-4BF5-A8BB-A5F1657B0A80}"/>
    <cellStyle name="Comma 5 2 3 2 3_Avg Rate YTD" xfId="18925" xr:uid="{032C424E-6AFE-4439-81B6-156E7914B47F}"/>
    <cellStyle name="Comma 5 2 3 2 4" xfId="18926" xr:uid="{B56EB0A7-0862-43AF-87D9-466ED030EA61}"/>
    <cellStyle name="Comma 5 2 3 2 4 2" xfId="18927" xr:uid="{FF77D357-B107-4584-8657-13AB905CC7DC}"/>
    <cellStyle name="Comma 5 2 3 2 4_Avg Rate YTD" xfId="18928" xr:uid="{E4B2A4EA-D3C5-4427-950B-4DAEC064B5FA}"/>
    <cellStyle name="Comma 5 2 3 2 5" xfId="18929" xr:uid="{FF5A5579-8FBE-46E5-BAF1-CD1242F6365F}"/>
    <cellStyle name="Comma 5 2 3 2 5 2" xfId="18930" xr:uid="{0F830CAB-2794-4224-B0C2-63D6AEF0E779}"/>
    <cellStyle name="Comma 5 2 3 2 5 2 2" xfId="18931" xr:uid="{699C772D-8611-402F-82CA-669A53D097C0}"/>
    <cellStyle name="Comma 5 2 3 2 5 2 3" xfId="18932" xr:uid="{D43A66D1-1456-47F2-BD6B-E73FB26231B0}"/>
    <cellStyle name="Comma 5 2 3 2 5 2_Avg Rate YTD" xfId="18933" xr:uid="{7789C250-194E-41A0-ADE0-DDDC847F71CD}"/>
    <cellStyle name="Comma 5 2 3 2 5 3" xfId="18934" xr:uid="{5E866394-D9D7-431E-9DAE-D2B6EBE7F57A}"/>
    <cellStyle name="Comma 5 2 3 2 5 3 2" xfId="18935" xr:uid="{22AB70FC-D106-4AC5-9638-5EA9A0EABF87}"/>
    <cellStyle name="Comma 5 2 3 2 5 3 3" xfId="18936" xr:uid="{ECC85293-EFE5-4FA3-A837-8685DE37B90C}"/>
    <cellStyle name="Comma 5 2 3 2 5 3_Avg Rate YTD" xfId="18937" xr:uid="{DCDF3608-1D6C-4364-8568-8485742B919E}"/>
    <cellStyle name="Comma 5 2 3 2 5 4" xfId="18938" xr:uid="{DB261180-515D-480E-BA73-7814D600023D}"/>
    <cellStyle name="Comma 5 2 3 2 5 4 2" xfId="18939" xr:uid="{64B1720F-2BCE-49E9-834C-E00B4D8E334D}"/>
    <cellStyle name="Comma 5 2 3 2 5 4_Avg Rate YTD" xfId="18940" xr:uid="{42D45D28-C577-4FF3-98A1-A957D2CA65E5}"/>
    <cellStyle name="Comma 5 2 3 2 5 5" xfId="18941" xr:uid="{1C60A80F-DB91-4B18-A7E9-A2F48C66B6E8}"/>
    <cellStyle name="Comma 5 2 3 2 5 6" xfId="18942" xr:uid="{D4673334-AEA8-45A6-B091-4BA4D5023E30}"/>
    <cellStyle name="Comma 5 2 3 2 5 7" xfId="18943" xr:uid="{56A28099-F44A-4459-84B8-B60A6C54F49B}"/>
    <cellStyle name="Comma 5 2 3 2 5 8" xfId="18944" xr:uid="{7DB3FCB5-C4A4-4628-BDD2-A8931C85B6E4}"/>
    <cellStyle name="Comma 5 2 3 2 5 9" xfId="18945" xr:uid="{608ABB91-2D5D-4534-89E6-D8340E417E0E}"/>
    <cellStyle name="Comma 5 2 3 2 5_Avg Rate YTD" xfId="18946" xr:uid="{A8845D52-E514-4E90-AA4E-1994F991770B}"/>
    <cellStyle name="Comma 5 2 3 2 6" xfId="18947" xr:uid="{45231190-3B08-44B3-9434-ED3FC3FA97D4}"/>
    <cellStyle name="Comma 5 2 3 2 6 2" xfId="18948" xr:uid="{655EF16D-28EF-4A64-BD03-1445C50FA6AD}"/>
    <cellStyle name="Comma 5 2 3 2 6 3" xfId="18949" xr:uid="{37531A65-2BA8-4188-8585-967BA06FE3F8}"/>
    <cellStyle name="Comma 5 2 3 2 6_Avg Rate YTD" xfId="18950" xr:uid="{512B75E0-F76D-4DED-8A90-86F343D92B2D}"/>
    <cellStyle name="Comma 5 2 3 2 7" xfId="18951" xr:uid="{29E59F5C-26EF-4EB9-89AA-1E51F3E193DC}"/>
    <cellStyle name="Comma 5 2 3 2 7 2" xfId="18952" xr:uid="{9E36C8A6-8090-4C72-BAC6-4873FB872FA1}"/>
    <cellStyle name="Comma 5 2 3 2 7 3" xfId="18953" xr:uid="{69B1935D-0560-4C57-A77F-7C2668D4589D}"/>
    <cellStyle name="Comma 5 2 3 2 7_Avg Rate YTD" xfId="18954" xr:uid="{2FB33C52-DE01-4D0A-8533-87FB65C23995}"/>
    <cellStyle name="Comma 5 2 3 2 8" xfId="18955" xr:uid="{5CAF8D22-D659-46B7-A2A3-864517AF30F8}"/>
    <cellStyle name="Comma 5 2 3 2 9" xfId="18956" xr:uid="{C25E9448-0A1A-4494-ACAE-C1C632A4497D}"/>
    <cellStyle name="Comma 5 2 3 2_Avg Rate YTD" xfId="18957" xr:uid="{8438F4F8-FE63-4496-84C2-73A2C46C9412}"/>
    <cellStyle name="Comma 5 2 3 3" xfId="18958" xr:uid="{D450DE9C-71D9-4CB4-B015-2BD080145042}"/>
    <cellStyle name="Comma 5 2 3 3 2" xfId="18959" xr:uid="{6D9949E1-1197-4B74-A621-9FF3A5379450}"/>
    <cellStyle name="Comma 5 2 3 3_Avg Rate YTD" xfId="18960" xr:uid="{F7CC7B00-A466-4F63-88AA-0F28AA1BE99A}"/>
    <cellStyle name="Comma 5 2 3 4" xfId="18961" xr:uid="{3ED1B18D-D751-4380-A9A2-5C32EBBA36AE}"/>
    <cellStyle name="Comma 5 2 3 5" xfId="18962" xr:uid="{FCA01202-5DEC-4AC5-9593-6CBE7E253895}"/>
    <cellStyle name="Comma 5 2 3 6" xfId="18963" xr:uid="{AA8D6FAC-5E08-4778-AEC8-7B753899D253}"/>
    <cellStyle name="Comma 5 2 3 7" xfId="18964" xr:uid="{5A937F74-7667-48C8-B4B8-FE16D4F364E0}"/>
    <cellStyle name="Comma 5 2 3 8" xfId="18965" xr:uid="{74986C3D-D896-4B28-9C7B-3AB7B3FB3023}"/>
    <cellStyle name="Comma 5 2 3 9" xfId="18966" xr:uid="{26A29224-27BD-4C5F-AE88-51B30E6A6E98}"/>
    <cellStyle name="Comma 5 2 3_Avg Rate YTD" xfId="18967" xr:uid="{026577BF-F6C1-4D77-B887-69DFD35D41FE}"/>
    <cellStyle name="Comma 5 2 4" xfId="18968" xr:uid="{7A5112B1-663C-4D1E-B1AB-F39343E770A8}"/>
    <cellStyle name="Comma 5 2 4 10" xfId="18969" xr:uid="{9FC8C5B6-318A-4CB2-90E6-53DFE6827F99}"/>
    <cellStyle name="Comma 5 2 4 11" xfId="18970" xr:uid="{18F83EFD-3B11-433E-8E25-EC3E4635DA00}"/>
    <cellStyle name="Comma 5 2 4 12" xfId="18971" xr:uid="{1D168703-5F37-4116-94DF-80C62B00BE92}"/>
    <cellStyle name="Comma 5 2 4 13" xfId="18972" xr:uid="{D1213439-782E-47B0-B680-6BD4BB8DBE8F}"/>
    <cellStyle name="Comma 5 2 4 14" xfId="18973" xr:uid="{60CEA505-E25C-403A-8FA1-D16C6C31A12C}"/>
    <cellStyle name="Comma 5 2 4 15" xfId="18974" xr:uid="{FD86C15F-0FD6-49CB-ABC8-5CC6C6FD9A40}"/>
    <cellStyle name="Comma 5 2 4 2" xfId="18975" xr:uid="{EE2FC209-1FC0-43C9-A5A4-5E606B119807}"/>
    <cellStyle name="Comma 5 2 4 2 2" xfId="18976" xr:uid="{1D3B6A57-D181-44DE-86A2-909AF4F0F7B3}"/>
    <cellStyle name="Comma 5 2 4 2 2 10" xfId="18977" xr:uid="{8319F406-C1A6-4009-9450-8F837F2545CB}"/>
    <cellStyle name="Comma 5 2 4 2 2 11" xfId="18978" xr:uid="{1ED17EF5-9A48-4142-A8BE-C53E97A1401F}"/>
    <cellStyle name="Comma 5 2 4 2 2 12" xfId="18979" xr:uid="{9AA853C0-14F5-413F-8020-74C28298DF52}"/>
    <cellStyle name="Comma 5 2 4 2 2 2" xfId="18980" xr:uid="{7F117B9C-432B-421D-A045-3C63394026C6}"/>
    <cellStyle name="Comma 5 2 4 2 2 2 2" xfId="18981" xr:uid="{8D66C26A-EC55-498F-B90C-90E5D8969505}"/>
    <cellStyle name="Comma 5 2 4 2 2 2 2 2" xfId="18982" xr:uid="{2221EE84-D6F0-4299-99A6-CA59FFCA4604}"/>
    <cellStyle name="Comma 5 2 4 2 2 2 2 3" xfId="18983" xr:uid="{9D46D724-050F-4200-AA94-40655749B947}"/>
    <cellStyle name="Comma 5 2 4 2 2 2 2 4" xfId="18984" xr:uid="{3408C54E-71D6-449D-883E-3B450BE02C63}"/>
    <cellStyle name="Comma 5 2 4 2 2 2 2 5" xfId="18985" xr:uid="{34DDBBBB-C1E2-4DB9-AA85-6E3F0C117194}"/>
    <cellStyle name="Comma 5 2 4 2 2 2 2_Avg Rate YTD" xfId="18986" xr:uid="{E0B5DAA6-FA5F-4B88-8658-14C0696FFD6E}"/>
    <cellStyle name="Comma 5 2 4 2 2 2 3" xfId="18987" xr:uid="{58524E20-603E-4EE2-973F-D36A1418C68E}"/>
    <cellStyle name="Comma 5 2 4 2 2 2 4" xfId="18988" xr:uid="{9D829BD7-4F24-4847-9291-58387E4B8226}"/>
    <cellStyle name="Comma 5 2 4 2 2 2 5" xfId="18989" xr:uid="{27123FF4-97F7-4A5B-8297-54D34CD905A7}"/>
    <cellStyle name="Comma 5 2 4 2 2 2 6" xfId="18990" xr:uid="{32621857-1F49-4A6D-8D35-8072D8D6B692}"/>
    <cellStyle name="Comma 5 2 4 2 2 2 6 2" xfId="18991" xr:uid="{69B03429-1ABA-4C4F-8C6B-4FC6C7B59190}"/>
    <cellStyle name="Comma 5 2 4 2 2 2 6_Avg Rate YTD" xfId="18992" xr:uid="{EE7DF788-7A54-426C-8A63-659221364EB8}"/>
    <cellStyle name="Comma 5 2 4 2 2 2 7" xfId="18993" xr:uid="{119FFD3C-EA10-482A-87B3-E795768BEC6C}"/>
    <cellStyle name="Comma 5 2 4 2 2 2 7 2" xfId="18994" xr:uid="{F5C4974C-84A8-4068-8C7F-C85F99BAC068}"/>
    <cellStyle name="Comma 5 2 4 2 2 2 7_Avg Rate YTD" xfId="18995" xr:uid="{2E2BC670-D4B6-40E0-B694-BCAA2B6ED25F}"/>
    <cellStyle name="Comma 5 2 4 2 2 2_Avg Rate YTD" xfId="18996" xr:uid="{CB43F233-6EE3-46EF-A89B-0D84B7FFFE47}"/>
    <cellStyle name="Comma 5 2 4 2 2 3" xfId="18997" xr:uid="{4CC71CE7-AD7D-4F35-ACB7-6A56309B38E1}"/>
    <cellStyle name="Comma 5 2 4 2 2 3 2" xfId="18998" xr:uid="{72A6CC25-FF8C-421B-874B-A7E0BB539317}"/>
    <cellStyle name="Comma 5 2 4 2 2 3 2 2" xfId="18999" xr:uid="{32C7869E-55C1-4822-9C66-E8D6C6A09550}"/>
    <cellStyle name="Comma 5 2 4 2 2 3 2 3" xfId="19000" xr:uid="{3191ABCC-0BAC-4E75-BE65-501157E20838}"/>
    <cellStyle name="Comma 5 2 4 2 2 3 2_Avg Rate YTD" xfId="19001" xr:uid="{72F10A92-DB73-4531-A718-770DD118A1DB}"/>
    <cellStyle name="Comma 5 2 4 2 2 3 3" xfId="19002" xr:uid="{BB2DBD2D-56EB-469C-A7C4-7E9A48EF0B3B}"/>
    <cellStyle name="Comma 5 2 4 2 2 3 3 2" xfId="19003" xr:uid="{C230529D-FE16-4D48-8A57-348C0EE70126}"/>
    <cellStyle name="Comma 5 2 4 2 2 3 3 3" xfId="19004" xr:uid="{C9819AB4-EDD2-4FCC-B4CA-4B6E628F36CE}"/>
    <cellStyle name="Comma 5 2 4 2 2 3 3_Avg Rate YTD" xfId="19005" xr:uid="{C2CBD75E-13F8-446A-86CD-5BBAC89DC190}"/>
    <cellStyle name="Comma 5 2 4 2 2 3 4" xfId="19006" xr:uid="{98405EAF-76BE-4275-8D06-1ADE97572480}"/>
    <cellStyle name="Comma 5 2 4 2 2 3 4 2" xfId="19007" xr:uid="{94DE4FD0-C882-42D9-B341-40CC20FC5078}"/>
    <cellStyle name="Comma 5 2 4 2 2 3 4_Avg Rate YTD" xfId="19008" xr:uid="{75FD39CC-FED3-4F2E-8576-6638920649BB}"/>
    <cellStyle name="Comma 5 2 4 2 2 3 5" xfId="19009" xr:uid="{7D0FE2E7-9E93-482A-BD1E-38442EEF6E2A}"/>
    <cellStyle name="Comma 5 2 4 2 2 3 6" xfId="19010" xr:uid="{E5DBF5C0-BBD4-4147-B0F3-B2F5E72FF1D1}"/>
    <cellStyle name="Comma 5 2 4 2 2 3 7" xfId="19011" xr:uid="{99F6D7A9-5406-46AB-A0C3-EE90513068C7}"/>
    <cellStyle name="Comma 5 2 4 2 2 3 8" xfId="19012" xr:uid="{BB7A5F2D-C4BD-41ED-B61C-3ACCA2A7B0BD}"/>
    <cellStyle name="Comma 5 2 4 2 2 3 9" xfId="19013" xr:uid="{443457CB-E47F-4F98-B17F-05475348CC8D}"/>
    <cellStyle name="Comma 5 2 4 2 2 3_Avg Rate YTD" xfId="19014" xr:uid="{7AAEC539-33EB-440F-9FCA-9EE4E76BFCD3}"/>
    <cellStyle name="Comma 5 2 4 2 2 4" xfId="19015" xr:uid="{0024450D-EF95-4422-A17F-DB54FBD722DA}"/>
    <cellStyle name="Comma 5 2 4 2 2 4 2" xfId="19016" xr:uid="{AC3D35B7-B5C1-43FD-A45C-5A6B75FB7933}"/>
    <cellStyle name="Comma 5 2 4 2 2 4 3" xfId="19017" xr:uid="{B1CEE3F2-160A-4FF2-AC17-DEBBF0077F80}"/>
    <cellStyle name="Comma 5 2 4 2 2 4_Avg Rate YTD" xfId="19018" xr:uid="{006A0EBF-37E4-4731-B9FB-E8986079B45D}"/>
    <cellStyle name="Comma 5 2 4 2 2 5" xfId="19019" xr:uid="{1EBEBE3D-030A-4622-AB63-BA2D1C93379D}"/>
    <cellStyle name="Comma 5 2 4 2 2 5 2" xfId="19020" xr:uid="{C41A569E-D388-43EC-9E10-88824E527E41}"/>
    <cellStyle name="Comma 5 2 4 2 2 5 3" xfId="19021" xr:uid="{C60E3996-628E-4962-A902-36CF2DC0DF98}"/>
    <cellStyle name="Comma 5 2 4 2 2 5_Avg Rate YTD" xfId="19022" xr:uid="{F26FE5B1-F016-47E3-86AC-CF624B9CC8CB}"/>
    <cellStyle name="Comma 5 2 4 2 2 6" xfId="19023" xr:uid="{766E0984-EF56-4843-9956-724009924238}"/>
    <cellStyle name="Comma 5 2 4 2 2 7" xfId="19024" xr:uid="{96FBA8F0-8B92-48C3-BD4A-67BE811C4D09}"/>
    <cellStyle name="Comma 5 2 4 2 2 8" xfId="19025" xr:uid="{22466B65-BA9A-4BE6-912F-BF67CB87D12F}"/>
    <cellStyle name="Comma 5 2 4 2 2 9" xfId="19026" xr:uid="{67A8E3DE-E61F-4FA2-AE1E-7AF7DD2F555F}"/>
    <cellStyle name="Comma 5 2 4 2 2_Avg Rate YTD" xfId="19027" xr:uid="{3F62785B-4864-4587-B6DA-614DC16CA8BA}"/>
    <cellStyle name="Comma 5 2 4 2 3" xfId="19028" xr:uid="{FDDB6A2F-275F-4B09-A103-3EA3838A8E12}"/>
    <cellStyle name="Comma 5 2 4 2 3 2" xfId="19029" xr:uid="{6BF60BE6-E7B4-448D-B292-2D5D0957F94C}"/>
    <cellStyle name="Comma 5 2 4 2 3 3" xfId="19030" xr:uid="{B4E2441B-E8AE-4F29-982D-C57011F055D3}"/>
    <cellStyle name="Comma 5 2 4 2 3 4" xfId="19031" xr:uid="{79E7B7D6-2D06-458D-B952-31ED726BE6B8}"/>
    <cellStyle name="Comma 5 2 4 2 3 5" xfId="19032" xr:uid="{1D9E24E5-E2B2-4719-8DC5-2108E047FEB3}"/>
    <cellStyle name="Comma 5 2 4 2 3_Avg Rate YTD" xfId="19033" xr:uid="{888B3925-B3CF-4CA5-9BFD-0A4A32A5568B}"/>
    <cellStyle name="Comma 5 2 4 2 4" xfId="19034" xr:uid="{848D2276-29D2-4ED5-883C-60121B72C585}"/>
    <cellStyle name="Comma 5 2 4 2 5" xfId="19035" xr:uid="{6AEA2BE0-79EF-4663-B119-66EBF0710F53}"/>
    <cellStyle name="Comma 5 2 4 2 6" xfId="19036" xr:uid="{0CE0B845-6D03-4BB4-84E6-1CC41DB05B0D}"/>
    <cellStyle name="Comma 5 2 4 2 7" xfId="19037" xr:uid="{C4448714-E869-4A6A-8791-9C0CC27F0A5F}"/>
    <cellStyle name="Comma 5 2 4 2 7 2" xfId="19038" xr:uid="{1D5D979A-42B8-44C9-AEC3-EB80D5241513}"/>
    <cellStyle name="Comma 5 2 4 2 7_Avg Rate YTD" xfId="19039" xr:uid="{FD0495F7-9856-473F-A779-54303F0E080B}"/>
    <cellStyle name="Comma 5 2 4 2 8" xfId="19040" xr:uid="{E95E59C3-C9EC-44CD-A90A-EE3649E53BB1}"/>
    <cellStyle name="Comma 5 2 4 2 8 2" xfId="19041" xr:uid="{2E6A931D-6F75-47DE-95FF-B5DCC833D520}"/>
    <cellStyle name="Comma 5 2 4 2 8_Avg Rate YTD" xfId="19042" xr:uid="{0E90EBA0-6D6F-4888-B5FB-8F41FC1ED1BD}"/>
    <cellStyle name="Comma 5 2 4 2_Avg Rate YTD" xfId="19043" xr:uid="{0A316420-4089-47B9-9DB5-C5B29E29C6E8}"/>
    <cellStyle name="Comma 5 2 4 3" xfId="19044" xr:uid="{B0460ECA-3156-4A0F-AB75-B309F64B7CB4}"/>
    <cellStyle name="Comma 5 2 4 3 2" xfId="19045" xr:uid="{E415CE2E-4F13-4E67-93E1-BA86333046CD}"/>
    <cellStyle name="Comma 5 2 4 3 2 2" xfId="19046" xr:uid="{68BD44F3-C29E-4CF5-993A-C1FB8C64B13A}"/>
    <cellStyle name="Comma 5 2 4 3 2 3" xfId="19047" xr:uid="{0B1FE519-744A-4A46-830A-B114E451A0D0}"/>
    <cellStyle name="Comma 5 2 4 3 2 4" xfId="19048" xr:uid="{3340883F-4290-4417-923B-9867F5224394}"/>
    <cellStyle name="Comma 5 2 4 3 2 5" xfId="19049" xr:uid="{01BE29E8-607E-4A7F-884C-63DB61B4464C}"/>
    <cellStyle name="Comma 5 2 4 3 2_Avg Rate YTD" xfId="19050" xr:uid="{FB84A0EC-2C6D-499A-87D9-45215543549A}"/>
    <cellStyle name="Comma 5 2 4 3 3" xfId="19051" xr:uid="{0FFA675C-6DAE-4C71-BFEB-E243AE530C66}"/>
    <cellStyle name="Comma 5 2 4 3 4" xfId="19052" xr:uid="{EB1DE151-89A6-4B87-B615-D0A3EC00451C}"/>
    <cellStyle name="Comma 5 2 4 3 5" xfId="19053" xr:uid="{0FA6631B-B07B-4763-AB4E-DEBA26536C28}"/>
    <cellStyle name="Comma 5 2 4 3 6" xfId="19054" xr:uid="{5125D425-4293-412C-9FD6-34CCAE2FDB1F}"/>
    <cellStyle name="Comma 5 2 4 3 6 2" xfId="19055" xr:uid="{F61EB6CB-CF9E-41DC-ACC9-2A57D9D38BC8}"/>
    <cellStyle name="Comma 5 2 4 3 6_Avg Rate YTD" xfId="19056" xr:uid="{BECF9CAE-6F41-4095-9152-37C210E463A8}"/>
    <cellStyle name="Comma 5 2 4 3 7" xfId="19057" xr:uid="{6E34922A-B96C-4406-B918-971AAB5FC278}"/>
    <cellStyle name="Comma 5 2 4 3 7 2" xfId="19058" xr:uid="{11F9BCB7-F6C3-4E7A-ADB9-A79233ECF222}"/>
    <cellStyle name="Comma 5 2 4 3 7_Avg Rate YTD" xfId="19059" xr:uid="{B2625448-9CAB-4E91-8685-4C6B7A65B141}"/>
    <cellStyle name="Comma 5 2 4 3_Avg Rate YTD" xfId="19060" xr:uid="{6214090D-7761-4DF6-898C-CA5F40507381}"/>
    <cellStyle name="Comma 5 2 4 4" xfId="19061" xr:uid="{BF7DA5B5-3E8C-415C-844B-600F1AC96BA4}"/>
    <cellStyle name="Comma 5 2 4 5" xfId="19062" xr:uid="{7B63ED9B-4294-4EF9-B19E-56322E1E0973}"/>
    <cellStyle name="Comma 5 2 4 5 2" xfId="19063" xr:uid="{AE25AC69-C13B-4F9D-88F1-61D8E89A1829}"/>
    <cellStyle name="Comma 5 2 4 5 2 2" xfId="19064" xr:uid="{666DE8F4-04AB-4D7A-9802-3F677CBFA094}"/>
    <cellStyle name="Comma 5 2 4 5 2 3" xfId="19065" xr:uid="{6BA4897B-15D1-42B3-B8BD-ACDD12D974F8}"/>
    <cellStyle name="Comma 5 2 4 5 2_Avg Rate YTD" xfId="19066" xr:uid="{68CFF9C4-FDA8-46B0-B2F1-908739E76867}"/>
    <cellStyle name="Comma 5 2 4 5 3" xfId="19067" xr:uid="{31CAE510-AD59-4B29-A663-A7D039C8F5F5}"/>
    <cellStyle name="Comma 5 2 4 5 3 2" xfId="19068" xr:uid="{1B4F96E8-5341-46F0-AEC4-E252473D8EF9}"/>
    <cellStyle name="Comma 5 2 4 5 3 3" xfId="19069" xr:uid="{00E6062C-F08C-46CD-ACE9-E0361A975FD1}"/>
    <cellStyle name="Comma 5 2 4 5 3_Avg Rate YTD" xfId="19070" xr:uid="{633116EF-A79D-44D4-BAB6-64AD938EF4DC}"/>
    <cellStyle name="Comma 5 2 4 5 4" xfId="19071" xr:uid="{84646A00-6694-4A00-AF8F-8F7E6D5760BF}"/>
    <cellStyle name="Comma 5 2 4 5 4 2" xfId="19072" xr:uid="{EF233B98-DB5F-48CF-A9AA-290114322F4B}"/>
    <cellStyle name="Comma 5 2 4 5 4_Avg Rate YTD" xfId="19073" xr:uid="{0BBCE0C6-929D-4F85-BE41-C04ECA87FCF5}"/>
    <cellStyle name="Comma 5 2 4 5 5" xfId="19074" xr:uid="{160484A9-2B84-459B-8704-D54650AA13C8}"/>
    <cellStyle name="Comma 5 2 4 5 6" xfId="19075" xr:uid="{A0A2DBEE-5925-4140-9F5B-1239D014CD73}"/>
    <cellStyle name="Comma 5 2 4 5 7" xfId="19076" xr:uid="{F7E8A4C8-B39F-4836-A5F7-E1A5EFC9058C}"/>
    <cellStyle name="Comma 5 2 4 5 8" xfId="19077" xr:uid="{BA9E064A-50F5-407B-8145-78E435015AE6}"/>
    <cellStyle name="Comma 5 2 4 5 9" xfId="19078" xr:uid="{F60AA102-82DA-4660-A6F1-6B9C46307914}"/>
    <cellStyle name="Comma 5 2 4 5_Avg Rate YTD" xfId="19079" xr:uid="{E149A1AF-E771-470D-B2C9-F10DB82C2A00}"/>
    <cellStyle name="Comma 5 2 4 6" xfId="19080" xr:uid="{8FCC3473-1699-44A1-A814-9BA410F655BD}"/>
    <cellStyle name="Comma 5 2 4 6 2" xfId="19081" xr:uid="{FEBA2C23-B02C-4E98-8CE8-9FBFAFE256F6}"/>
    <cellStyle name="Comma 5 2 4 6 3" xfId="19082" xr:uid="{A261EB44-F448-4A3C-B825-00312399B2CC}"/>
    <cellStyle name="Comma 5 2 4 6_Avg Rate YTD" xfId="19083" xr:uid="{6C40E839-8ABC-4091-B7AC-E074624E8E5C}"/>
    <cellStyle name="Comma 5 2 4 7" xfId="19084" xr:uid="{E2E3941C-E92E-465E-BCCB-F82CDA24F7A3}"/>
    <cellStyle name="Comma 5 2 4 7 2" xfId="19085" xr:uid="{C50351D7-DB23-4C04-AF29-77F522719DE8}"/>
    <cellStyle name="Comma 5 2 4 7 3" xfId="19086" xr:uid="{625B1DC7-C298-409E-B38D-30F7920D807E}"/>
    <cellStyle name="Comma 5 2 4 7_Avg Rate YTD" xfId="19087" xr:uid="{EF30C05F-006D-4A95-824A-7911CE0D5FA9}"/>
    <cellStyle name="Comma 5 2 4 8" xfId="19088" xr:uid="{04BF8976-D783-4614-8934-BD21F7DC055F}"/>
    <cellStyle name="Comma 5 2 4 9" xfId="19089" xr:uid="{B0A9F6F2-170A-4677-BC65-0745B47F5692}"/>
    <cellStyle name="Comma 5 2 4_Avg Rate YTD" xfId="19090" xr:uid="{B14E0932-1419-4EB5-93EA-76EBFDCB262B}"/>
    <cellStyle name="Comma 5 2 5" xfId="19091" xr:uid="{09130963-87B8-4959-939E-5116634B0B7E}"/>
    <cellStyle name="Comma 5 2 5 10" xfId="19092" xr:uid="{D691238D-E4FF-4AC5-801B-8AC6E6273DC9}"/>
    <cellStyle name="Comma 5 2 5 11" xfId="19093" xr:uid="{7FBA31EE-71C8-4390-86F8-CCCBA34317CE}"/>
    <cellStyle name="Comma 5 2 5 12" xfId="19094" xr:uid="{791F00F0-3A4E-4BE5-A301-D0BC140CD977}"/>
    <cellStyle name="Comma 5 2 5 13" xfId="19095" xr:uid="{B70408F1-2337-4F21-AB60-CDF8AAAFBC46}"/>
    <cellStyle name="Comma 5 2 5 14" xfId="19096" xr:uid="{4FA66459-A297-46AA-A5B3-33944976ACC7}"/>
    <cellStyle name="Comma 5 2 5 15" xfId="19097" xr:uid="{CBF40768-AA5A-48BE-85BF-25002251F17B}"/>
    <cellStyle name="Comma 5 2 5 2" xfId="19098" xr:uid="{3F04DED6-669F-4C22-A7AA-2588277B7F19}"/>
    <cellStyle name="Comma 5 2 5 2 2" xfId="19099" xr:uid="{01DE7DDF-F7E2-455F-B2B1-5161EFB0A89C}"/>
    <cellStyle name="Comma 5 2 5 2 2 10" xfId="19100" xr:uid="{56262251-634D-4AA2-AA94-6DDFEF3D97F6}"/>
    <cellStyle name="Comma 5 2 5 2 2 11" xfId="19101" xr:uid="{0AF238CF-5B60-46D4-9D9F-49564B7B0EDC}"/>
    <cellStyle name="Comma 5 2 5 2 2 12" xfId="19102" xr:uid="{E7E9BEEE-7AD5-463B-B5D6-47DE517FC54C}"/>
    <cellStyle name="Comma 5 2 5 2 2 2" xfId="19103" xr:uid="{1FD961D4-5A68-436A-BEBD-A7F385ACBE44}"/>
    <cellStyle name="Comma 5 2 5 2 2 2 2" xfId="19104" xr:uid="{83A9DC33-4027-4A98-8801-A6D738BA6AD5}"/>
    <cellStyle name="Comma 5 2 5 2 2 2 2 2" xfId="19105" xr:uid="{FA5756A5-25BB-4D0B-B0F5-EA357BA5BF67}"/>
    <cellStyle name="Comma 5 2 5 2 2 2 2 3" xfId="19106" xr:uid="{1C3490F8-DFF6-4983-B40D-5A5727185573}"/>
    <cellStyle name="Comma 5 2 5 2 2 2 2 4" xfId="19107" xr:uid="{AC4A266E-CDEF-40C1-8FB7-73EC12C14BDB}"/>
    <cellStyle name="Comma 5 2 5 2 2 2 2 5" xfId="19108" xr:uid="{A40C60BA-41B6-458B-9DAB-C38F3539185B}"/>
    <cellStyle name="Comma 5 2 5 2 2 2 2_Avg Rate YTD" xfId="19109" xr:uid="{9CC0AFFB-BB18-438B-8361-20CFD940DBE9}"/>
    <cellStyle name="Comma 5 2 5 2 2 2 3" xfId="19110" xr:uid="{5F3CFBF4-AF3B-4026-8D31-0238062F5950}"/>
    <cellStyle name="Comma 5 2 5 2 2 2 4" xfId="19111" xr:uid="{8F95FEA9-2829-492D-BF4B-AFB6A9B5FC14}"/>
    <cellStyle name="Comma 5 2 5 2 2 2 5" xfId="19112" xr:uid="{68218C52-C696-4FB3-8D71-55C8CE12C40C}"/>
    <cellStyle name="Comma 5 2 5 2 2 2 6" xfId="19113" xr:uid="{0FBE2F8D-6185-49AF-98B3-95942AA63836}"/>
    <cellStyle name="Comma 5 2 5 2 2 2 6 2" xfId="19114" xr:uid="{0F2A48FA-8E6D-4E00-97FF-3CF7E0D59FCA}"/>
    <cellStyle name="Comma 5 2 5 2 2 2 6_Avg Rate YTD" xfId="19115" xr:uid="{F3ED8C57-45A9-408E-8A00-4C3236D72CB0}"/>
    <cellStyle name="Comma 5 2 5 2 2 2 7" xfId="19116" xr:uid="{99DB8400-A0F3-4613-9D2F-18079C096DB1}"/>
    <cellStyle name="Comma 5 2 5 2 2 2 7 2" xfId="19117" xr:uid="{2F36186E-18F7-449B-9842-669F52CF3CEC}"/>
    <cellStyle name="Comma 5 2 5 2 2 2 7_Avg Rate YTD" xfId="19118" xr:uid="{43C96E09-CA7C-4940-A1A1-61CA99EA592B}"/>
    <cellStyle name="Comma 5 2 5 2 2 2_Avg Rate YTD" xfId="19119" xr:uid="{060FBBF9-0DCD-4FD2-855A-DC6F08B2B750}"/>
    <cellStyle name="Comma 5 2 5 2 2 3" xfId="19120" xr:uid="{FCDB38BB-29A9-406C-8C9F-BF4245F479B4}"/>
    <cellStyle name="Comma 5 2 5 2 2 3 2" xfId="19121" xr:uid="{647A7B70-FA67-418D-ABE3-61F30EFD8B60}"/>
    <cellStyle name="Comma 5 2 5 2 2 3 2 2" xfId="19122" xr:uid="{421105CE-D865-473B-A9DF-E02AAF00150E}"/>
    <cellStyle name="Comma 5 2 5 2 2 3 2 3" xfId="19123" xr:uid="{053FEB49-EDAB-4B91-B2F5-1F2913BE514F}"/>
    <cellStyle name="Comma 5 2 5 2 2 3 2_Avg Rate YTD" xfId="19124" xr:uid="{4ABBB47C-8B9D-4680-A8AC-07A09AC08A8A}"/>
    <cellStyle name="Comma 5 2 5 2 2 3 3" xfId="19125" xr:uid="{D97998A9-C677-4B1C-BD1F-B40E4EFF220F}"/>
    <cellStyle name="Comma 5 2 5 2 2 3 3 2" xfId="19126" xr:uid="{89DC803F-F01F-4511-891E-3E1AEB04E7F4}"/>
    <cellStyle name="Comma 5 2 5 2 2 3 3 3" xfId="19127" xr:uid="{C0357934-EC2E-4BCD-8CF0-787ADDC67CBB}"/>
    <cellStyle name="Comma 5 2 5 2 2 3 3_Avg Rate YTD" xfId="19128" xr:uid="{91A6508F-3D95-4151-B6CD-5FB00565D4DA}"/>
    <cellStyle name="Comma 5 2 5 2 2 3 4" xfId="19129" xr:uid="{3BF48D98-0016-492B-9E31-D2CE40EFDD67}"/>
    <cellStyle name="Comma 5 2 5 2 2 3 4 2" xfId="19130" xr:uid="{7A67C2A3-1229-419B-851A-62DF0808923A}"/>
    <cellStyle name="Comma 5 2 5 2 2 3 4_Avg Rate YTD" xfId="19131" xr:uid="{D571A7F5-2059-4D45-B68B-DEB25938E77A}"/>
    <cellStyle name="Comma 5 2 5 2 2 3 5" xfId="19132" xr:uid="{A8D0738E-2F00-46F0-9FBC-056B391D8C62}"/>
    <cellStyle name="Comma 5 2 5 2 2 3 6" xfId="19133" xr:uid="{33AADAF2-6B44-475F-A960-2B329E056039}"/>
    <cellStyle name="Comma 5 2 5 2 2 3 7" xfId="19134" xr:uid="{AAA442DE-C4F2-494F-8437-955BF8F5A26A}"/>
    <cellStyle name="Comma 5 2 5 2 2 3 8" xfId="19135" xr:uid="{34C757FA-A393-47F5-BBEC-83D47E0187F5}"/>
    <cellStyle name="Comma 5 2 5 2 2 3 9" xfId="19136" xr:uid="{C5AE15BA-DC89-4C80-A9D9-EB03DB9BB028}"/>
    <cellStyle name="Comma 5 2 5 2 2 3_Avg Rate YTD" xfId="19137" xr:uid="{3D19B1EC-6658-432E-939B-FB5191AA3A0C}"/>
    <cellStyle name="Comma 5 2 5 2 2 4" xfId="19138" xr:uid="{09AEE15D-07D8-4099-88BC-6DB91FC56D73}"/>
    <cellStyle name="Comma 5 2 5 2 2 4 2" xfId="19139" xr:uid="{C829DC6D-718E-475B-AA77-4B7A8AE059BC}"/>
    <cellStyle name="Comma 5 2 5 2 2 4 3" xfId="19140" xr:uid="{22CD5BE0-E1C5-431B-BB29-393F1159FCA3}"/>
    <cellStyle name="Comma 5 2 5 2 2 4_Avg Rate YTD" xfId="19141" xr:uid="{4EA51F6C-AEF9-448F-8DB7-8E1EE736015D}"/>
    <cellStyle name="Comma 5 2 5 2 2 5" xfId="19142" xr:uid="{65F03200-DCBE-4DFC-A321-476B5BAFF475}"/>
    <cellStyle name="Comma 5 2 5 2 2 5 2" xfId="19143" xr:uid="{6AAA6D47-74CC-4587-B595-B1279F255256}"/>
    <cellStyle name="Comma 5 2 5 2 2 5 3" xfId="19144" xr:uid="{A2162479-F876-4ADC-A26A-C735CF6905FC}"/>
    <cellStyle name="Comma 5 2 5 2 2 5_Avg Rate YTD" xfId="19145" xr:uid="{79C132D1-71FE-449C-896C-E9BBB1883587}"/>
    <cellStyle name="Comma 5 2 5 2 2 6" xfId="19146" xr:uid="{D913BFEC-0DCD-42D0-B86B-314F09A5F902}"/>
    <cellStyle name="Comma 5 2 5 2 2 7" xfId="19147" xr:uid="{ACBF5178-CF92-4BA4-AF81-39F266F42684}"/>
    <cellStyle name="Comma 5 2 5 2 2 8" xfId="19148" xr:uid="{DBC00A92-A063-4F9D-8811-B8E35E3B4FE5}"/>
    <cellStyle name="Comma 5 2 5 2 2 9" xfId="19149" xr:uid="{877FAF58-4771-452D-8A16-545A9ED10080}"/>
    <cellStyle name="Comma 5 2 5 2 2_Avg Rate YTD" xfId="19150" xr:uid="{8873B372-280E-4817-B8BE-E71A0AFD8685}"/>
    <cellStyle name="Comma 5 2 5 2 3" xfId="19151" xr:uid="{B0496B93-8885-4589-AC2C-E89AAEB3C4C7}"/>
    <cellStyle name="Comma 5 2 5 2 3 2" xfId="19152" xr:uid="{B4BEA8A5-4AA4-47A1-A2EB-F0AEB7E538E4}"/>
    <cellStyle name="Comma 5 2 5 2 3 3" xfId="19153" xr:uid="{75277EC7-B443-4B64-9F41-E9CCBC952165}"/>
    <cellStyle name="Comma 5 2 5 2 3 4" xfId="19154" xr:uid="{04B536CC-2FAC-43DF-B70B-83ECDF3E632C}"/>
    <cellStyle name="Comma 5 2 5 2 3 5" xfId="19155" xr:uid="{FA603E4B-8C5D-4374-AA08-300882B3E302}"/>
    <cellStyle name="Comma 5 2 5 2 3_Avg Rate YTD" xfId="19156" xr:uid="{54CC73B9-9071-4C35-8859-321ABBEC5BAF}"/>
    <cellStyle name="Comma 5 2 5 2 4" xfId="19157" xr:uid="{5649AA4D-A405-4A49-87B3-01D6911BC883}"/>
    <cellStyle name="Comma 5 2 5 2 5" xfId="19158" xr:uid="{F2241A84-1985-4D6C-B75A-3DC9FEAD6C53}"/>
    <cellStyle name="Comma 5 2 5 2 6" xfId="19159" xr:uid="{EFC94FEB-B475-4A94-9CD0-4BC2AE3E4574}"/>
    <cellStyle name="Comma 5 2 5 2 7" xfId="19160" xr:uid="{47F83938-8CA3-4CB5-9521-9E599616374B}"/>
    <cellStyle name="Comma 5 2 5 2 7 2" xfId="19161" xr:uid="{922F7A1A-E1CA-4D04-8F63-12495031ABB7}"/>
    <cellStyle name="Comma 5 2 5 2 7_Avg Rate YTD" xfId="19162" xr:uid="{DA4ED58E-7361-49A2-A25E-5FD6B7B9099E}"/>
    <cellStyle name="Comma 5 2 5 2 8" xfId="19163" xr:uid="{BCF89DD1-7C22-4849-ADD4-890C7B634E3E}"/>
    <cellStyle name="Comma 5 2 5 2 8 2" xfId="19164" xr:uid="{615665A4-F23D-419B-859E-A2C5EAF1B00F}"/>
    <cellStyle name="Comma 5 2 5 2 8_Avg Rate YTD" xfId="19165" xr:uid="{C2D31053-86A3-4362-A58F-21EDC5AF266A}"/>
    <cellStyle name="Comma 5 2 5 2_Avg Rate YTD" xfId="19166" xr:uid="{F3AD481A-09F4-4673-9E4F-7FE8678C95A5}"/>
    <cellStyle name="Comma 5 2 5 3" xfId="19167" xr:uid="{4BDEB882-9FA5-429E-831F-1555A674175E}"/>
    <cellStyle name="Comma 5 2 5 3 2" xfId="19168" xr:uid="{65DAA5EF-C19D-414B-9437-C6A115B79138}"/>
    <cellStyle name="Comma 5 2 5 3 2 2" xfId="19169" xr:uid="{6C253BB7-89C4-4009-B511-5D48669D148E}"/>
    <cellStyle name="Comma 5 2 5 3 2 3" xfId="19170" xr:uid="{CF9CC550-9C56-43B9-8474-AF9EEC2CD162}"/>
    <cellStyle name="Comma 5 2 5 3 2 4" xfId="19171" xr:uid="{2696C752-C379-4ECE-8B67-1626B75BBC72}"/>
    <cellStyle name="Comma 5 2 5 3 2 5" xfId="19172" xr:uid="{E034809C-9EE6-47DC-9957-839A44C61F88}"/>
    <cellStyle name="Comma 5 2 5 3 2_Avg Rate YTD" xfId="19173" xr:uid="{21167287-050D-470B-BBCC-311278369830}"/>
    <cellStyle name="Comma 5 2 5 3 3" xfId="19174" xr:uid="{0C600DDB-4130-49D3-BE0B-51F6587E3336}"/>
    <cellStyle name="Comma 5 2 5 3 4" xfId="19175" xr:uid="{DA4A7B9A-B881-47DB-80CC-B594D600AE40}"/>
    <cellStyle name="Comma 5 2 5 3 5" xfId="19176" xr:uid="{E0BDA1EB-1420-4FF5-8356-C1857652E21F}"/>
    <cellStyle name="Comma 5 2 5 3 6" xfId="19177" xr:uid="{E0B1AB4B-C0D9-4493-A1B5-5118668334F9}"/>
    <cellStyle name="Comma 5 2 5 3 6 2" xfId="19178" xr:uid="{60DC0FD4-4784-43F8-A9D4-6FE08CD37829}"/>
    <cellStyle name="Comma 5 2 5 3 6_Avg Rate YTD" xfId="19179" xr:uid="{C0B2BC19-4879-49A0-9E83-6DB39DE810A3}"/>
    <cellStyle name="Comma 5 2 5 3 7" xfId="19180" xr:uid="{98C17FF6-FC6A-4BB3-8A51-E31CD5F1B108}"/>
    <cellStyle name="Comma 5 2 5 3 7 2" xfId="19181" xr:uid="{2427A277-60C7-45CE-8FB0-B7959283F9AC}"/>
    <cellStyle name="Comma 5 2 5 3 7_Avg Rate YTD" xfId="19182" xr:uid="{217B3118-2E21-47F1-8897-99EA9F0683E9}"/>
    <cellStyle name="Comma 5 2 5 3_Avg Rate YTD" xfId="19183" xr:uid="{5AD2CA42-5C03-4F81-A732-7C9A4E27CCC9}"/>
    <cellStyle name="Comma 5 2 5 4" xfId="19184" xr:uid="{A0E6A64D-5B85-42B8-A371-FEB8A98742DD}"/>
    <cellStyle name="Comma 5 2 5 5" xfId="19185" xr:uid="{14E661C2-341D-4FB6-91D0-BE47F2FB00B8}"/>
    <cellStyle name="Comma 5 2 5 5 2" xfId="19186" xr:uid="{AA901363-FC15-450D-8BC6-A97EF5ED9407}"/>
    <cellStyle name="Comma 5 2 5 5 2 2" xfId="19187" xr:uid="{0C91322A-2EA6-41D0-9BE1-DE94534F5C74}"/>
    <cellStyle name="Comma 5 2 5 5 2 3" xfId="19188" xr:uid="{F16C7D41-1EC7-46AC-B10C-8306BCF9AED1}"/>
    <cellStyle name="Comma 5 2 5 5 2_Avg Rate YTD" xfId="19189" xr:uid="{98E085FC-5182-48CA-B3D9-051AF7C47FF7}"/>
    <cellStyle name="Comma 5 2 5 5 3" xfId="19190" xr:uid="{F557B65E-46BB-4C6F-BB91-519B58270C70}"/>
    <cellStyle name="Comma 5 2 5 5 3 2" xfId="19191" xr:uid="{70EC8FF2-122B-493E-84F1-81891EE9C2A7}"/>
    <cellStyle name="Comma 5 2 5 5 3 3" xfId="19192" xr:uid="{1C85F665-F95D-44AC-A814-1DEE3D6FFEA6}"/>
    <cellStyle name="Comma 5 2 5 5 3_Avg Rate YTD" xfId="19193" xr:uid="{E43AACC5-80FD-4B0C-A16F-BF94E89F45EA}"/>
    <cellStyle name="Comma 5 2 5 5 4" xfId="19194" xr:uid="{D0A99CB6-0DE4-4274-92DD-234139DF5FA0}"/>
    <cellStyle name="Comma 5 2 5 5 4 2" xfId="19195" xr:uid="{ADEC49BD-AA50-4DD1-B9C2-6371880340A5}"/>
    <cellStyle name="Comma 5 2 5 5 4_Avg Rate YTD" xfId="19196" xr:uid="{C715DAA1-C489-473B-B40E-CC3D49EBE02E}"/>
    <cellStyle name="Comma 5 2 5 5 5" xfId="19197" xr:uid="{7C4396CE-D5D7-42F2-A8D3-1182ED9DEC98}"/>
    <cellStyle name="Comma 5 2 5 5 6" xfId="19198" xr:uid="{7683F615-FD47-440D-BB19-DF473E504030}"/>
    <cellStyle name="Comma 5 2 5 5 7" xfId="19199" xr:uid="{7E05A949-68FB-4CE6-BBBA-9989E614CDA1}"/>
    <cellStyle name="Comma 5 2 5 5 8" xfId="19200" xr:uid="{D1252135-B231-4FA3-ACD2-76C9A224648D}"/>
    <cellStyle name="Comma 5 2 5 5 9" xfId="19201" xr:uid="{8F58972B-AA67-44AB-B355-5E9F6895AAE5}"/>
    <cellStyle name="Comma 5 2 5 5_Avg Rate YTD" xfId="19202" xr:uid="{A1652245-2F9B-409D-8067-55FE922FFC06}"/>
    <cellStyle name="Comma 5 2 5 6" xfId="19203" xr:uid="{33E9AF61-0430-4D9B-A915-76BD0B769DCC}"/>
    <cellStyle name="Comma 5 2 5 6 2" xfId="19204" xr:uid="{187EDC74-300F-4646-B338-EC09BD372B49}"/>
    <cellStyle name="Comma 5 2 5 6 3" xfId="19205" xr:uid="{B5AB5CF6-CC37-41CB-8139-43C82E5C8152}"/>
    <cellStyle name="Comma 5 2 5 6_Avg Rate YTD" xfId="19206" xr:uid="{D22D7E7D-8214-47E9-A153-A3E5F8BB3B8A}"/>
    <cellStyle name="Comma 5 2 5 7" xfId="19207" xr:uid="{8D16C670-FAD4-4771-958A-127998D4F280}"/>
    <cellStyle name="Comma 5 2 5 7 2" xfId="19208" xr:uid="{21159878-AE15-450B-BF25-9157FC3BD611}"/>
    <cellStyle name="Comma 5 2 5 7 3" xfId="19209" xr:uid="{6312D3C3-40DC-42F2-AFEE-BB1F101B3891}"/>
    <cellStyle name="Comma 5 2 5 7_Avg Rate YTD" xfId="19210" xr:uid="{07565178-D44B-4618-9831-F2A0C7079EBD}"/>
    <cellStyle name="Comma 5 2 5 8" xfId="19211" xr:uid="{02CEE8AA-3532-4769-82E7-BBD07CBCF91E}"/>
    <cellStyle name="Comma 5 2 5 9" xfId="19212" xr:uid="{118FCCED-AEA2-4D23-8374-EF17C29A383E}"/>
    <cellStyle name="Comma 5 2 5_Avg Rate YTD" xfId="19213" xr:uid="{706A803B-3EB7-4981-A785-D412A750586B}"/>
    <cellStyle name="Comma 5 2 6" xfId="19214" xr:uid="{96FFFE8B-2CCE-4EF0-89C6-0E9C077A5CCE}"/>
    <cellStyle name="Comma 5 2 6 10" xfId="19215" xr:uid="{A41872E9-A9E7-4099-84FB-88D6856876AB}"/>
    <cellStyle name="Comma 5 2 6 11" xfId="19216" xr:uid="{F7EC8CAC-9DAD-4AA3-86A4-4F2C556338D6}"/>
    <cellStyle name="Comma 5 2 6 12" xfId="19217" xr:uid="{D3EDDBED-9A19-4B9D-8029-28ECF16A66F5}"/>
    <cellStyle name="Comma 5 2 6 13" xfId="19218" xr:uid="{1D2B0586-F383-442A-AB18-910776B9A3B6}"/>
    <cellStyle name="Comma 5 2 6 14" xfId="19219" xr:uid="{CE693F53-B95F-409B-AB8B-B0054360E750}"/>
    <cellStyle name="Comma 5 2 6 15" xfId="19220" xr:uid="{7D3EBA04-4EE7-4C87-9C46-9CCECF0846A1}"/>
    <cellStyle name="Comma 5 2 6 2" xfId="19221" xr:uid="{06DF3C42-2467-45D3-99F6-3EA5683599A4}"/>
    <cellStyle name="Comma 5 2 6 2 2" xfId="19222" xr:uid="{99A63D12-5211-4465-B939-20207188699E}"/>
    <cellStyle name="Comma 5 2 6 2 2 10" xfId="19223" xr:uid="{C009790F-D065-4D09-96FD-950B8D1ABBEF}"/>
    <cellStyle name="Comma 5 2 6 2 2 11" xfId="19224" xr:uid="{3CAA4408-E194-49B8-8EEA-711E23267A16}"/>
    <cellStyle name="Comma 5 2 6 2 2 12" xfId="19225" xr:uid="{321E1682-ED09-461B-8D55-D2248E1F0EFA}"/>
    <cellStyle name="Comma 5 2 6 2 2 2" xfId="19226" xr:uid="{8169F295-E3DD-47A9-8CE9-EFBDC8EA94B5}"/>
    <cellStyle name="Comma 5 2 6 2 2 2 2" xfId="19227" xr:uid="{5E5FB1F0-9652-4BA7-AFA9-E952537E63E8}"/>
    <cellStyle name="Comma 5 2 6 2 2 2 2 2" xfId="19228" xr:uid="{1C3820A1-0089-4501-A1FD-021D6C0381A6}"/>
    <cellStyle name="Comma 5 2 6 2 2 2 2 3" xfId="19229" xr:uid="{E6076A8A-A6DD-4377-8FCA-9A02F12DC1BB}"/>
    <cellStyle name="Comma 5 2 6 2 2 2 2 4" xfId="19230" xr:uid="{17E47B5C-F7D1-4F1E-9502-587C50A7DD94}"/>
    <cellStyle name="Comma 5 2 6 2 2 2 2 5" xfId="19231" xr:uid="{3DCD6417-8AFF-499A-A87C-07B7A5165840}"/>
    <cellStyle name="Comma 5 2 6 2 2 2 2_Avg Rate YTD" xfId="19232" xr:uid="{18D645CB-0D52-40E3-937B-68C8D7DB3561}"/>
    <cellStyle name="Comma 5 2 6 2 2 2 3" xfId="19233" xr:uid="{5ECDB830-A315-47E4-A48F-0B943DDBB2EB}"/>
    <cellStyle name="Comma 5 2 6 2 2 2 4" xfId="19234" xr:uid="{9344DEEE-5DAD-430A-8F5F-CDA718CDB5AF}"/>
    <cellStyle name="Comma 5 2 6 2 2 2 5" xfId="19235" xr:uid="{78C4EFE1-A2C4-4A97-BD9F-67BAB53BB48E}"/>
    <cellStyle name="Comma 5 2 6 2 2 2 6" xfId="19236" xr:uid="{00F5CE45-0B1E-4952-B301-AD1F32756B7B}"/>
    <cellStyle name="Comma 5 2 6 2 2 2 6 2" xfId="19237" xr:uid="{BB02D8A8-EE4F-4BAD-BD76-B186A731849E}"/>
    <cellStyle name="Comma 5 2 6 2 2 2 6_Avg Rate YTD" xfId="19238" xr:uid="{C2C4556A-C373-4484-8FD5-CFBA1FA3054C}"/>
    <cellStyle name="Comma 5 2 6 2 2 2 7" xfId="19239" xr:uid="{04919BD7-8942-4B8B-B351-CA4FAAB7C2B1}"/>
    <cellStyle name="Comma 5 2 6 2 2 2 7 2" xfId="19240" xr:uid="{7AEA5594-8EE8-49EA-B8E4-95B196CC0C46}"/>
    <cellStyle name="Comma 5 2 6 2 2 2 7_Avg Rate YTD" xfId="19241" xr:uid="{CD3EBDE1-3374-4246-8AFA-C0C797866B5F}"/>
    <cellStyle name="Comma 5 2 6 2 2 2_Avg Rate YTD" xfId="19242" xr:uid="{0E1D495D-5C6F-40B1-A878-09DCC38AB36C}"/>
    <cellStyle name="Comma 5 2 6 2 2 3" xfId="19243" xr:uid="{E072D731-6F0F-4727-B51A-CF87D08DBBD3}"/>
    <cellStyle name="Comma 5 2 6 2 2 3 2" xfId="19244" xr:uid="{AE516431-58BD-42C1-8E1C-2E562EEDF877}"/>
    <cellStyle name="Comma 5 2 6 2 2 3 2 2" xfId="19245" xr:uid="{157FB78E-70C6-4431-831F-54D0DB4FAE01}"/>
    <cellStyle name="Comma 5 2 6 2 2 3 2 3" xfId="19246" xr:uid="{67DB7C74-2037-44E0-BBB2-A3D454052D91}"/>
    <cellStyle name="Comma 5 2 6 2 2 3 2_Avg Rate YTD" xfId="19247" xr:uid="{2D0613D6-34D8-4004-8E82-B59DD48B3075}"/>
    <cellStyle name="Comma 5 2 6 2 2 3 3" xfId="19248" xr:uid="{5BA0B11A-B2A6-48C7-816D-2A549CC39BF2}"/>
    <cellStyle name="Comma 5 2 6 2 2 3 3 2" xfId="19249" xr:uid="{488F0188-0D5E-4C09-A0AC-2A628EFEB9C8}"/>
    <cellStyle name="Comma 5 2 6 2 2 3 3 3" xfId="19250" xr:uid="{BF57A56A-D599-4083-B0E8-029F149B428D}"/>
    <cellStyle name="Comma 5 2 6 2 2 3 3_Avg Rate YTD" xfId="19251" xr:uid="{79A12BAE-1F5D-450C-B268-E6D6B7B13E97}"/>
    <cellStyle name="Comma 5 2 6 2 2 3 4" xfId="19252" xr:uid="{21D6C35A-D901-457A-AB23-F8836AB2DBEB}"/>
    <cellStyle name="Comma 5 2 6 2 2 3 4 2" xfId="19253" xr:uid="{7638E9AE-436D-4844-B292-14741AF5FEE7}"/>
    <cellStyle name="Comma 5 2 6 2 2 3 4_Avg Rate YTD" xfId="19254" xr:uid="{20801C5A-811C-450E-B2D5-BD948A9F339D}"/>
    <cellStyle name="Comma 5 2 6 2 2 3 5" xfId="19255" xr:uid="{2993219E-A991-4ACD-8E14-6661F90B9BBE}"/>
    <cellStyle name="Comma 5 2 6 2 2 3 6" xfId="19256" xr:uid="{2BA826F7-3778-43A0-9ACA-496E521CA110}"/>
    <cellStyle name="Comma 5 2 6 2 2 3 7" xfId="19257" xr:uid="{58324066-C0DA-4CEE-907F-B21CC78A2C28}"/>
    <cellStyle name="Comma 5 2 6 2 2 3 8" xfId="19258" xr:uid="{EAE055A8-8BE8-496A-825E-F933E10B83AA}"/>
    <cellStyle name="Comma 5 2 6 2 2 3 9" xfId="19259" xr:uid="{F593BA33-E95A-49E6-87C0-C596F7EF3B19}"/>
    <cellStyle name="Comma 5 2 6 2 2 3_Avg Rate YTD" xfId="19260" xr:uid="{3EAEF97F-3738-41B0-83A4-8521C0DB34B6}"/>
    <cellStyle name="Comma 5 2 6 2 2 4" xfId="19261" xr:uid="{5102F674-C163-42B9-A2EC-C27393F123AC}"/>
    <cellStyle name="Comma 5 2 6 2 2 4 2" xfId="19262" xr:uid="{32D1BE22-C1EF-418B-81F0-120D88C34672}"/>
    <cellStyle name="Comma 5 2 6 2 2 4 3" xfId="19263" xr:uid="{47F28637-6E23-4AE6-9B15-7DDA77138140}"/>
    <cellStyle name="Comma 5 2 6 2 2 4_Avg Rate YTD" xfId="19264" xr:uid="{5887679B-2CBA-42A4-95C1-9A8E1B4B563D}"/>
    <cellStyle name="Comma 5 2 6 2 2 5" xfId="19265" xr:uid="{8BEF6AD9-59DD-4072-B722-86473BEE834F}"/>
    <cellStyle name="Comma 5 2 6 2 2 5 2" xfId="19266" xr:uid="{DD984DA4-045B-49FB-BD32-2EEB19EAF573}"/>
    <cellStyle name="Comma 5 2 6 2 2 5 3" xfId="19267" xr:uid="{BB4B3C7A-7A0B-4444-844F-6837ADA5A61A}"/>
    <cellStyle name="Comma 5 2 6 2 2 5_Avg Rate YTD" xfId="19268" xr:uid="{2F7C0374-EED5-4754-9C52-A92144D03C43}"/>
    <cellStyle name="Comma 5 2 6 2 2 6" xfId="19269" xr:uid="{703A7136-66B3-4ADA-98D6-9E6CC849E8AD}"/>
    <cellStyle name="Comma 5 2 6 2 2 7" xfId="19270" xr:uid="{7D655AE1-8CEC-494D-8317-3564E9D4A9A3}"/>
    <cellStyle name="Comma 5 2 6 2 2 8" xfId="19271" xr:uid="{8B854BE9-1E6B-4864-ABDB-F21AB957B408}"/>
    <cellStyle name="Comma 5 2 6 2 2 9" xfId="19272" xr:uid="{B5BC6E14-9016-4E05-9639-572D810C5BE6}"/>
    <cellStyle name="Comma 5 2 6 2 2_Avg Rate YTD" xfId="19273" xr:uid="{901D76AD-0AE2-4857-9484-C0D4E47CE56F}"/>
    <cellStyle name="Comma 5 2 6 2 3" xfId="19274" xr:uid="{D545D0E9-8FC8-4020-AA6E-6D99F7EA5821}"/>
    <cellStyle name="Comma 5 2 6 2 3 2" xfId="19275" xr:uid="{CFEED9DE-0920-42E7-BAAC-44D0EA6A668D}"/>
    <cellStyle name="Comma 5 2 6 2 3 3" xfId="19276" xr:uid="{E207D949-AC74-473A-BA67-8D6AD1957916}"/>
    <cellStyle name="Comma 5 2 6 2 3 4" xfId="19277" xr:uid="{060E5AD2-FBD2-4B22-9521-F36545A1C451}"/>
    <cellStyle name="Comma 5 2 6 2 3 5" xfId="19278" xr:uid="{D438E73D-81CD-4E09-B67C-73C781E92D83}"/>
    <cellStyle name="Comma 5 2 6 2 3_Avg Rate YTD" xfId="19279" xr:uid="{1CE7E527-14BA-49E0-B0BB-1AF951DC993C}"/>
    <cellStyle name="Comma 5 2 6 2 4" xfId="19280" xr:uid="{CE7B5F77-49B0-4F5B-9965-F6219C2D7730}"/>
    <cellStyle name="Comma 5 2 6 2 5" xfId="19281" xr:uid="{4242A72B-FF6B-4878-B7FD-8A4F3AB86071}"/>
    <cellStyle name="Comma 5 2 6 2 6" xfId="19282" xr:uid="{1795BC1B-4F2F-4AD7-9E3C-2B6AC9C0904A}"/>
    <cellStyle name="Comma 5 2 6 2 7" xfId="19283" xr:uid="{B778999E-0622-4E34-B2F8-130CF843C3AB}"/>
    <cellStyle name="Comma 5 2 6 2 7 2" xfId="19284" xr:uid="{5282BAC5-A893-4A26-8453-28D071F803A4}"/>
    <cellStyle name="Comma 5 2 6 2 7_Avg Rate YTD" xfId="19285" xr:uid="{C9CC24C9-00C9-46AF-806A-58B22BEFB5C7}"/>
    <cellStyle name="Comma 5 2 6 2 8" xfId="19286" xr:uid="{E2D63368-9D63-47D2-AA13-DAA132A0E98F}"/>
    <cellStyle name="Comma 5 2 6 2 8 2" xfId="19287" xr:uid="{839A04A1-FA77-46AC-9F2C-B25CD63103A6}"/>
    <cellStyle name="Comma 5 2 6 2 8_Avg Rate YTD" xfId="19288" xr:uid="{42119A1E-81EB-4BC3-B505-762FCDDE5A81}"/>
    <cellStyle name="Comma 5 2 6 2_Avg Rate YTD" xfId="19289" xr:uid="{463136C0-70A1-420B-AD91-E7F0E1DD19B3}"/>
    <cellStyle name="Comma 5 2 6 3" xfId="19290" xr:uid="{265A51EA-6129-432A-88EA-0F7238B517C7}"/>
    <cellStyle name="Comma 5 2 6 3 2" xfId="19291" xr:uid="{71D70264-DDCF-4F9E-B554-9019BD96283B}"/>
    <cellStyle name="Comma 5 2 6 3 2 2" xfId="19292" xr:uid="{9A33ACC2-7F31-46DE-AD57-0780AC91D623}"/>
    <cellStyle name="Comma 5 2 6 3 2 3" xfId="19293" xr:uid="{9D2F6867-FCF5-4579-8015-B7A92BB32801}"/>
    <cellStyle name="Comma 5 2 6 3 2 4" xfId="19294" xr:uid="{2A0C451F-C54E-40EB-BC7A-4876C199F8D3}"/>
    <cellStyle name="Comma 5 2 6 3 2 5" xfId="19295" xr:uid="{5D9B749C-9549-4320-A1C3-DEE51E1B2D1F}"/>
    <cellStyle name="Comma 5 2 6 3 2_Avg Rate YTD" xfId="19296" xr:uid="{D9D68812-B760-4FB0-BE97-5C2A1BD754F4}"/>
    <cellStyle name="Comma 5 2 6 3 3" xfId="19297" xr:uid="{28EBDCDE-7836-469A-BC7B-B9CD492EBADD}"/>
    <cellStyle name="Comma 5 2 6 3 4" xfId="19298" xr:uid="{4A69F6CC-12E3-4FAE-ABD8-B854BE3234DE}"/>
    <cellStyle name="Comma 5 2 6 3 5" xfId="19299" xr:uid="{FC6953A2-744E-4D1C-A140-21BFD1E3D047}"/>
    <cellStyle name="Comma 5 2 6 3 6" xfId="19300" xr:uid="{DA902C3B-3F2D-4972-91C4-AAF120C70ABD}"/>
    <cellStyle name="Comma 5 2 6 3 6 2" xfId="19301" xr:uid="{595451D8-4BEA-4750-A1E9-AABA4BD0104F}"/>
    <cellStyle name="Comma 5 2 6 3 6_Avg Rate YTD" xfId="19302" xr:uid="{302DDA40-9573-40DF-969A-72FE954EDEE4}"/>
    <cellStyle name="Comma 5 2 6 3 7" xfId="19303" xr:uid="{D5DDA7E4-22DA-4B63-A94F-7A7B700E9055}"/>
    <cellStyle name="Comma 5 2 6 3 7 2" xfId="19304" xr:uid="{4369C923-5D7F-4C88-828A-196216AAD76F}"/>
    <cellStyle name="Comma 5 2 6 3 7_Avg Rate YTD" xfId="19305" xr:uid="{0369D080-BA8A-42C9-A209-30C37A5981D4}"/>
    <cellStyle name="Comma 5 2 6 3_Avg Rate YTD" xfId="19306" xr:uid="{17EE83A4-06C2-445B-BFE1-DE6202A0A8D3}"/>
    <cellStyle name="Comma 5 2 6 4" xfId="19307" xr:uid="{DBFF35ED-977D-4D99-9031-FA57A656E7C6}"/>
    <cellStyle name="Comma 5 2 6 5" xfId="19308" xr:uid="{F4F5B160-5325-431F-9DE2-9F8B8CA2244F}"/>
    <cellStyle name="Comma 5 2 6 5 2" xfId="19309" xr:uid="{DB787805-4887-4A0E-B5AD-8E9E80A4B818}"/>
    <cellStyle name="Comma 5 2 6 5 2 2" xfId="19310" xr:uid="{AEFABCF6-1717-4C2A-96D7-3569A2DC1EE9}"/>
    <cellStyle name="Comma 5 2 6 5 2 3" xfId="19311" xr:uid="{1A9527A9-8495-43D6-B9FE-4CC6338CDC7A}"/>
    <cellStyle name="Comma 5 2 6 5 2_Avg Rate YTD" xfId="19312" xr:uid="{D613D9E7-A5CA-47A5-AADA-E887F2E87B7C}"/>
    <cellStyle name="Comma 5 2 6 5 3" xfId="19313" xr:uid="{4E5EF330-3CE2-4BBB-BAD0-D073064F658E}"/>
    <cellStyle name="Comma 5 2 6 5 3 2" xfId="19314" xr:uid="{FACCC5E6-F312-406D-9EBE-EED8C7628ADD}"/>
    <cellStyle name="Comma 5 2 6 5 3 3" xfId="19315" xr:uid="{3100D871-41F0-40BF-A0A7-3A4C2D6DDA48}"/>
    <cellStyle name="Comma 5 2 6 5 3_Avg Rate YTD" xfId="19316" xr:uid="{DCF981B3-4500-4D1B-BDB0-D90D1A33EE1E}"/>
    <cellStyle name="Comma 5 2 6 5 4" xfId="19317" xr:uid="{C1FC1C88-6CB9-4606-A4AD-8B5A562419BA}"/>
    <cellStyle name="Comma 5 2 6 5 4 2" xfId="19318" xr:uid="{DD6DBCA3-00EB-480B-BC3A-5B8FF04C4D79}"/>
    <cellStyle name="Comma 5 2 6 5 4_Avg Rate YTD" xfId="19319" xr:uid="{1A4EE843-B393-4CB3-9752-219B711DAE77}"/>
    <cellStyle name="Comma 5 2 6 5 5" xfId="19320" xr:uid="{DC69B89D-98B0-4BBE-8C8E-E5A26C293029}"/>
    <cellStyle name="Comma 5 2 6 5 6" xfId="19321" xr:uid="{A2C4A7C8-5ADB-430E-956D-E6319D3721E6}"/>
    <cellStyle name="Comma 5 2 6 5 7" xfId="19322" xr:uid="{06D98C2E-C2FF-4658-9B3A-862526BACA71}"/>
    <cellStyle name="Comma 5 2 6 5 8" xfId="19323" xr:uid="{E7C08ABC-50FD-433B-ACE0-93421092B8E9}"/>
    <cellStyle name="Comma 5 2 6 5 9" xfId="19324" xr:uid="{06F7E180-B19D-425F-B175-1D3CB2D07D29}"/>
    <cellStyle name="Comma 5 2 6 5_Avg Rate YTD" xfId="19325" xr:uid="{08D0E72E-85A6-4FAD-AC0C-2507EFC2A6D9}"/>
    <cellStyle name="Comma 5 2 6 6" xfId="19326" xr:uid="{AE4A5AF7-702D-40F1-B8AB-CBC9ECF460FF}"/>
    <cellStyle name="Comma 5 2 6 6 2" xfId="19327" xr:uid="{57C7EF09-D57B-41C2-B869-F02C480C9140}"/>
    <cellStyle name="Comma 5 2 6 6 3" xfId="19328" xr:uid="{0236AECA-4D54-415E-A40C-FCD64B3B30F8}"/>
    <cellStyle name="Comma 5 2 6 6_Avg Rate YTD" xfId="19329" xr:uid="{A7432E3E-B3FF-4F57-9C8C-9F4A1B4EE441}"/>
    <cellStyle name="Comma 5 2 6 7" xfId="19330" xr:uid="{8FF674A7-173F-4547-BD9B-0A31FFCB2725}"/>
    <cellStyle name="Comma 5 2 6 7 2" xfId="19331" xr:uid="{02EDB4FA-5208-40A5-924D-17736C601624}"/>
    <cellStyle name="Comma 5 2 6 7 3" xfId="19332" xr:uid="{111F616A-2E4A-4F34-8087-BB7772243012}"/>
    <cellStyle name="Comma 5 2 6 7_Avg Rate YTD" xfId="19333" xr:uid="{E55541F9-BEDC-499B-AF0C-15EE8A26E57A}"/>
    <cellStyle name="Comma 5 2 6 8" xfId="19334" xr:uid="{476A25AE-659C-4686-89C7-682949B170D9}"/>
    <cellStyle name="Comma 5 2 6 9" xfId="19335" xr:uid="{D52F7130-6195-461B-B053-04752844EA8C}"/>
    <cellStyle name="Comma 5 2 6_Avg Rate YTD" xfId="19336" xr:uid="{39FB7447-A975-4F68-9885-44A3B3A6202F}"/>
    <cellStyle name="Comma 5 2 7" xfId="19337" xr:uid="{F62D3CEE-B3A8-463C-B760-F9B4328524F2}"/>
    <cellStyle name="Comma 5 2 7 10" xfId="19338" xr:uid="{202304CC-D1D4-4DAC-8906-BFA2D2797DEB}"/>
    <cellStyle name="Comma 5 2 7 11" xfId="19339" xr:uid="{E911CC31-31B0-4437-95C2-34267A5CA3BA}"/>
    <cellStyle name="Comma 5 2 7 12" xfId="19340" xr:uid="{3B013F88-CE79-4990-BA76-E5E8A5AF207A}"/>
    <cellStyle name="Comma 5 2 7 13" xfId="19341" xr:uid="{26CF5FD0-673E-4819-88F2-A4F732FCC225}"/>
    <cellStyle name="Comma 5 2 7 14" xfId="19342" xr:uid="{E2A6D401-DC5C-4ACF-B2F6-5604977DB468}"/>
    <cellStyle name="Comma 5 2 7 15" xfId="19343" xr:uid="{A7B16152-C339-40A9-B128-D9ADA403EAC2}"/>
    <cellStyle name="Comma 5 2 7 2" xfId="19344" xr:uid="{2728D715-6B8E-434C-B57A-CE07F8C87C57}"/>
    <cellStyle name="Comma 5 2 7 2 2" xfId="19345" xr:uid="{FB8EA91A-8813-4D5C-83D7-B472740C13A9}"/>
    <cellStyle name="Comma 5 2 7 2 2 10" xfId="19346" xr:uid="{3164112F-94C1-4511-821E-C465F4E93E9F}"/>
    <cellStyle name="Comma 5 2 7 2 2 11" xfId="19347" xr:uid="{3E0DF3C4-6F4A-42A5-B690-26A922AA41EE}"/>
    <cellStyle name="Comma 5 2 7 2 2 12" xfId="19348" xr:uid="{1ACE51F9-6CCC-4968-A2D2-FFF29AD61692}"/>
    <cellStyle name="Comma 5 2 7 2 2 2" xfId="19349" xr:uid="{93F0D78D-55CD-4EBF-95BC-C2023547D7D0}"/>
    <cellStyle name="Comma 5 2 7 2 2 2 2" xfId="19350" xr:uid="{11FB97B9-2B74-41BD-AF83-84A1D3DD522B}"/>
    <cellStyle name="Comma 5 2 7 2 2 2 2 2" xfId="19351" xr:uid="{CF40866D-B3E3-4DD8-BAE7-9F28F842A27C}"/>
    <cellStyle name="Comma 5 2 7 2 2 2 2 3" xfId="19352" xr:uid="{0DDC833A-C843-43E1-BC40-F3E1D646A66D}"/>
    <cellStyle name="Comma 5 2 7 2 2 2 2 4" xfId="19353" xr:uid="{88ED0F23-18D2-4AAC-BA68-492939B341BF}"/>
    <cellStyle name="Comma 5 2 7 2 2 2 2 5" xfId="19354" xr:uid="{1F0FDEC4-DE43-4C3D-8CAE-CC925F9A68A7}"/>
    <cellStyle name="Comma 5 2 7 2 2 2 2_Avg Rate YTD" xfId="19355" xr:uid="{D5AE12FF-DEC2-4EE0-B081-FC69D02EB45A}"/>
    <cellStyle name="Comma 5 2 7 2 2 2 3" xfId="19356" xr:uid="{6F896A37-2CB1-41C2-BA7E-8D0D11666212}"/>
    <cellStyle name="Comma 5 2 7 2 2 2 4" xfId="19357" xr:uid="{7931DC3B-1021-47D8-9B19-CB7B9A8B264F}"/>
    <cellStyle name="Comma 5 2 7 2 2 2 5" xfId="19358" xr:uid="{4D0FE1B4-AA24-43A0-89AA-762589780A49}"/>
    <cellStyle name="Comma 5 2 7 2 2 2 6" xfId="19359" xr:uid="{10A9A676-FD1B-4080-84E6-A99F9DE928B3}"/>
    <cellStyle name="Comma 5 2 7 2 2 2 6 2" xfId="19360" xr:uid="{EE604232-496C-44C6-8362-81A1B065828B}"/>
    <cellStyle name="Comma 5 2 7 2 2 2 6_Avg Rate YTD" xfId="19361" xr:uid="{0300183C-1756-4DB4-84AD-2CC99EFE7AA5}"/>
    <cellStyle name="Comma 5 2 7 2 2 2 7" xfId="19362" xr:uid="{0D956800-A3D5-428D-B9C4-5F09502A3CFA}"/>
    <cellStyle name="Comma 5 2 7 2 2 2 7 2" xfId="19363" xr:uid="{46BE14D1-237A-48A4-B63F-5A827B4B674D}"/>
    <cellStyle name="Comma 5 2 7 2 2 2 7_Avg Rate YTD" xfId="19364" xr:uid="{D4573DB2-BCEC-4DC2-AD9D-E1D63FCD70E1}"/>
    <cellStyle name="Comma 5 2 7 2 2 2_Avg Rate YTD" xfId="19365" xr:uid="{4B35D5A9-5DD1-4CFF-8711-153AA79C38C0}"/>
    <cellStyle name="Comma 5 2 7 2 2 3" xfId="19366" xr:uid="{4244F907-C4B0-4847-B0AD-68C6E9BF827F}"/>
    <cellStyle name="Comma 5 2 7 2 2 3 2" xfId="19367" xr:uid="{04D35B9F-B00B-4D0E-B8A9-82D0C8902085}"/>
    <cellStyle name="Comma 5 2 7 2 2 3 2 2" xfId="19368" xr:uid="{08F85DF1-A069-4753-B4C4-16517A1230AD}"/>
    <cellStyle name="Comma 5 2 7 2 2 3 2 3" xfId="19369" xr:uid="{E52EB182-DB7E-46E4-B505-3E21D70EF508}"/>
    <cellStyle name="Comma 5 2 7 2 2 3 2_Avg Rate YTD" xfId="19370" xr:uid="{A5B8DDA9-0235-49B0-8D00-0FCBBD789FC3}"/>
    <cellStyle name="Comma 5 2 7 2 2 3 3" xfId="19371" xr:uid="{97A7D8B3-1B00-4891-8FA3-F5F6C4527BDD}"/>
    <cellStyle name="Comma 5 2 7 2 2 3 3 2" xfId="19372" xr:uid="{27D22BC7-B147-47E4-BF3F-E5B361ACBA8C}"/>
    <cellStyle name="Comma 5 2 7 2 2 3 3 3" xfId="19373" xr:uid="{76CF6689-A45D-4BD8-9F23-26801F22E813}"/>
    <cellStyle name="Comma 5 2 7 2 2 3 3_Avg Rate YTD" xfId="19374" xr:uid="{F6D8F929-7B84-4B9B-BE10-BE03E0252458}"/>
    <cellStyle name="Comma 5 2 7 2 2 3 4" xfId="19375" xr:uid="{DD7BD1F2-3DB1-4CCB-8781-88B1C76B44C4}"/>
    <cellStyle name="Comma 5 2 7 2 2 3 4 2" xfId="19376" xr:uid="{FACB4C5E-ED33-4E43-9E90-CF122626A966}"/>
    <cellStyle name="Comma 5 2 7 2 2 3 4_Avg Rate YTD" xfId="19377" xr:uid="{7AAA0114-9460-4130-ACC4-8F6DD12D6E80}"/>
    <cellStyle name="Comma 5 2 7 2 2 3 5" xfId="19378" xr:uid="{0C955890-185B-46DB-8DD7-F4592D82CAEE}"/>
    <cellStyle name="Comma 5 2 7 2 2 3 6" xfId="19379" xr:uid="{609D543E-B577-4740-97A3-9837B2D1EEDF}"/>
    <cellStyle name="Comma 5 2 7 2 2 3 7" xfId="19380" xr:uid="{7924FA05-A927-45BC-8896-C57047FF2F2D}"/>
    <cellStyle name="Comma 5 2 7 2 2 3 8" xfId="19381" xr:uid="{6A37AC76-E151-482D-9C1C-944882807FA3}"/>
    <cellStyle name="Comma 5 2 7 2 2 3 9" xfId="19382" xr:uid="{5ED23FD0-3489-4071-BB00-16262E914082}"/>
    <cellStyle name="Comma 5 2 7 2 2 3_Avg Rate YTD" xfId="19383" xr:uid="{E051124B-9FF9-4482-B660-38409130C589}"/>
    <cellStyle name="Comma 5 2 7 2 2 4" xfId="19384" xr:uid="{584021F9-6F6B-4574-95D4-47592FB4EA6A}"/>
    <cellStyle name="Comma 5 2 7 2 2 4 2" xfId="19385" xr:uid="{F68B66D4-0C06-4C01-A89E-E90E8895519A}"/>
    <cellStyle name="Comma 5 2 7 2 2 4 3" xfId="19386" xr:uid="{E07325D3-43E4-4801-9349-AE9FA90C6993}"/>
    <cellStyle name="Comma 5 2 7 2 2 4_Avg Rate YTD" xfId="19387" xr:uid="{17F2F073-2D1B-43E4-AE98-42C7A793D932}"/>
    <cellStyle name="Comma 5 2 7 2 2 5" xfId="19388" xr:uid="{470A335F-9046-4642-AE3D-3A483C1AD9F5}"/>
    <cellStyle name="Comma 5 2 7 2 2 5 2" xfId="19389" xr:uid="{D804B206-54A0-4B29-9328-59703E3E8EF1}"/>
    <cellStyle name="Comma 5 2 7 2 2 5 3" xfId="19390" xr:uid="{60275225-ECCD-42BD-BA5F-0C3BBBB8D98D}"/>
    <cellStyle name="Comma 5 2 7 2 2 5_Avg Rate YTD" xfId="19391" xr:uid="{7934A3BB-3EF0-46F4-ABB1-89F53858B24D}"/>
    <cellStyle name="Comma 5 2 7 2 2 6" xfId="19392" xr:uid="{F4A5A2BC-D2A2-4546-89BE-68C06054ECB2}"/>
    <cellStyle name="Comma 5 2 7 2 2 7" xfId="19393" xr:uid="{5945A83C-B783-47D9-A7C2-F1E4F5E3F438}"/>
    <cellStyle name="Comma 5 2 7 2 2 8" xfId="19394" xr:uid="{F2D16F5C-7C97-49AC-A2E9-0551131EAD76}"/>
    <cellStyle name="Comma 5 2 7 2 2 9" xfId="19395" xr:uid="{94156B1C-74B9-48D6-8F42-0ECCD414B78B}"/>
    <cellStyle name="Comma 5 2 7 2 2_Avg Rate YTD" xfId="19396" xr:uid="{3D4FDC68-08AB-49AF-9B2F-7B35E647BED3}"/>
    <cellStyle name="Comma 5 2 7 2 3" xfId="19397" xr:uid="{FC920B96-140C-42B7-97C0-1F86A656D751}"/>
    <cellStyle name="Comma 5 2 7 2 3 2" xfId="19398" xr:uid="{853008EE-CEE5-4531-B704-4CF8ACB86BF9}"/>
    <cellStyle name="Comma 5 2 7 2 3 3" xfId="19399" xr:uid="{AB37930C-BFB5-4544-9ABF-DFA91D59ED55}"/>
    <cellStyle name="Comma 5 2 7 2 3 4" xfId="19400" xr:uid="{9A4C2B37-12BC-40D7-A806-2DFC1134ACBA}"/>
    <cellStyle name="Comma 5 2 7 2 3 5" xfId="19401" xr:uid="{7A50299F-2413-46D4-9CCD-F5B37D39F201}"/>
    <cellStyle name="Comma 5 2 7 2 3_Avg Rate YTD" xfId="19402" xr:uid="{02A8A215-BC65-40F4-B603-93D2252B27FB}"/>
    <cellStyle name="Comma 5 2 7 2 4" xfId="19403" xr:uid="{68AF4365-F611-47E2-B969-651CDA7CB160}"/>
    <cellStyle name="Comma 5 2 7 2 5" xfId="19404" xr:uid="{E988D87E-5B5D-44C9-8F5B-77E315874670}"/>
    <cellStyle name="Comma 5 2 7 2 6" xfId="19405" xr:uid="{7853FE73-317B-45AA-9AFC-D14E4256A3DC}"/>
    <cellStyle name="Comma 5 2 7 2 7" xfId="19406" xr:uid="{74E0BA9A-3948-4B43-9E3A-F2CB74230F48}"/>
    <cellStyle name="Comma 5 2 7 2 7 2" xfId="19407" xr:uid="{CDCFC841-8B0E-45DE-8F1A-451E95F489A4}"/>
    <cellStyle name="Comma 5 2 7 2 7_Avg Rate YTD" xfId="19408" xr:uid="{6D8B721E-073B-4812-B091-1B4811CC6C0B}"/>
    <cellStyle name="Comma 5 2 7 2 8" xfId="19409" xr:uid="{29CA091D-EC55-4246-9E88-CF869A668C68}"/>
    <cellStyle name="Comma 5 2 7 2 8 2" xfId="19410" xr:uid="{6F0C4485-C720-459E-B878-EB190A08D15F}"/>
    <cellStyle name="Comma 5 2 7 2 8_Avg Rate YTD" xfId="19411" xr:uid="{DF42A88A-999E-4E7B-B569-CB21EF9060AA}"/>
    <cellStyle name="Comma 5 2 7 2_Avg Rate YTD" xfId="19412" xr:uid="{1CEA84A3-6A3D-4F08-9A59-BDC9225C437D}"/>
    <cellStyle name="Comma 5 2 7 3" xfId="19413" xr:uid="{6C0EA4E3-FBEC-4B4E-8DF2-5839F7D74C08}"/>
    <cellStyle name="Comma 5 2 7 3 2" xfId="19414" xr:uid="{2088ECB0-E9BE-4233-BAB1-EA1F11B57D28}"/>
    <cellStyle name="Comma 5 2 7 3 2 2" xfId="19415" xr:uid="{E6528412-24EA-4EA9-96AB-64F4C1B32BE5}"/>
    <cellStyle name="Comma 5 2 7 3 2 3" xfId="19416" xr:uid="{A2E3AFA9-0398-4CC5-9BB7-4C05857FB755}"/>
    <cellStyle name="Comma 5 2 7 3 2 4" xfId="19417" xr:uid="{3DA7AD0B-FCB1-413F-965E-6509DF8973A5}"/>
    <cellStyle name="Comma 5 2 7 3 2 5" xfId="19418" xr:uid="{B39E1BA8-E7B0-4EC9-8105-C88B923C8DB7}"/>
    <cellStyle name="Comma 5 2 7 3 2_Avg Rate YTD" xfId="19419" xr:uid="{92DC31C3-4D9C-4626-B87A-8F305D1CCD0E}"/>
    <cellStyle name="Comma 5 2 7 3 3" xfId="19420" xr:uid="{C730F33E-DA37-4569-B5F8-FC221BADE19A}"/>
    <cellStyle name="Comma 5 2 7 3 4" xfId="19421" xr:uid="{514C5276-E63E-4B24-8460-D04B389D7164}"/>
    <cellStyle name="Comma 5 2 7 3 5" xfId="19422" xr:uid="{0B887968-482E-499D-B0F7-5FA0FB3B4570}"/>
    <cellStyle name="Comma 5 2 7 3 6" xfId="19423" xr:uid="{59D2A5FC-C78B-4390-8B53-7E1DFF965E10}"/>
    <cellStyle name="Comma 5 2 7 3 6 2" xfId="19424" xr:uid="{CCCD8D90-96E6-435A-BAA0-BA0B3025D0C6}"/>
    <cellStyle name="Comma 5 2 7 3 6_Avg Rate YTD" xfId="19425" xr:uid="{7B1D162A-6693-4F21-9B31-D08F9EEB56F8}"/>
    <cellStyle name="Comma 5 2 7 3 7" xfId="19426" xr:uid="{383540C0-A7BA-4B92-98CB-06CBF7FEE7B5}"/>
    <cellStyle name="Comma 5 2 7 3 7 2" xfId="19427" xr:uid="{EE90269D-C0DD-49A4-87F5-BDC70194BEBC}"/>
    <cellStyle name="Comma 5 2 7 3 7_Avg Rate YTD" xfId="19428" xr:uid="{606D591F-1669-4D52-BD5E-AC0D460E50F2}"/>
    <cellStyle name="Comma 5 2 7 3_Avg Rate YTD" xfId="19429" xr:uid="{44F6D716-88BC-4C4C-9C74-850E382FD4C7}"/>
    <cellStyle name="Comma 5 2 7 4" xfId="19430" xr:uid="{E8891937-251B-46DF-88A5-72709BBB01B2}"/>
    <cellStyle name="Comma 5 2 7 5" xfId="19431" xr:uid="{AEDEECEC-4A1A-4362-A4A6-EDA944743D84}"/>
    <cellStyle name="Comma 5 2 7 5 2" xfId="19432" xr:uid="{5BD04B94-4A41-47E8-BC1F-9C39A83A8B34}"/>
    <cellStyle name="Comma 5 2 7 5 2 2" xfId="19433" xr:uid="{CA512F9F-97AC-4D1A-B58B-DB3991125743}"/>
    <cellStyle name="Comma 5 2 7 5 2 3" xfId="19434" xr:uid="{F7AB52B3-DE6F-4BF3-8959-DC7386DA84CA}"/>
    <cellStyle name="Comma 5 2 7 5 2_Avg Rate YTD" xfId="19435" xr:uid="{FA943E2F-F14F-4173-BF27-8B44E11A78C7}"/>
    <cellStyle name="Comma 5 2 7 5 3" xfId="19436" xr:uid="{73740709-5A97-420E-981E-2B99D55DBE9B}"/>
    <cellStyle name="Comma 5 2 7 5 3 2" xfId="19437" xr:uid="{78129A62-BFF8-4312-A66F-E740A91D712B}"/>
    <cellStyle name="Comma 5 2 7 5 3 3" xfId="19438" xr:uid="{37D63C00-9187-4578-8EAC-5C4F98BEA43A}"/>
    <cellStyle name="Comma 5 2 7 5 3_Avg Rate YTD" xfId="19439" xr:uid="{6BCE3611-4622-4475-ADD5-9CA3F0C93B91}"/>
    <cellStyle name="Comma 5 2 7 5 4" xfId="19440" xr:uid="{8FC72572-0CE9-4BA9-AA45-37583287DDDA}"/>
    <cellStyle name="Comma 5 2 7 5 4 2" xfId="19441" xr:uid="{A8C526B7-D3DA-4BAF-8B03-F3DCF19E3BA2}"/>
    <cellStyle name="Comma 5 2 7 5 4_Avg Rate YTD" xfId="19442" xr:uid="{88926CCA-1B8E-4C03-ADA6-661BD6A91262}"/>
    <cellStyle name="Comma 5 2 7 5 5" xfId="19443" xr:uid="{6EEFD047-5090-4238-94C3-6590263585AD}"/>
    <cellStyle name="Comma 5 2 7 5 6" xfId="19444" xr:uid="{97D287FA-35EF-4CCC-A098-71A95FAEE063}"/>
    <cellStyle name="Comma 5 2 7 5 7" xfId="19445" xr:uid="{1539C2EB-A1AC-4DB3-B239-257DF95B6E3F}"/>
    <cellStyle name="Comma 5 2 7 5 8" xfId="19446" xr:uid="{9C321E9A-A1FA-4382-86ED-BDB8A0B0A08F}"/>
    <cellStyle name="Comma 5 2 7 5 9" xfId="19447" xr:uid="{EA37464C-34C6-49B7-98A6-835387C398DF}"/>
    <cellStyle name="Comma 5 2 7 5_Avg Rate YTD" xfId="19448" xr:uid="{4B1D59F2-3120-4A9D-88A8-C344FCFCC42F}"/>
    <cellStyle name="Comma 5 2 7 6" xfId="19449" xr:uid="{805CE877-CD49-4007-9800-0134167D61A5}"/>
    <cellStyle name="Comma 5 2 7 6 2" xfId="19450" xr:uid="{0934EA0E-B9AF-4B65-946C-7849C43CE692}"/>
    <cellStyle name="Comma 5 2 7 6 3" xfId="19451" xr:uid="{5BADE9B9-36AB-4E05-AF1E-46C7A78826D2}"/>
    <cellStyle name="Comma 5 2 7 6_Avg Rate YTD" xfId="19452" xr:uid="{88C439DF-3704-43DF-ADC4-C4F8CAF9B211}"/>
    <cellStyle name="Comma 5 2 7 7" xfId="19453" xr:uid="{4D7B22C7-B7D2-41E4-AF9B-CF93C00224D3}"/>
    <cellStyle name="Comma 5 2 7 7 2" xfId="19454" xr:uid="{A2B5A2E6-F988-4CE8-A810-A5F59EE9ECF8}"/>
    <cellStyle name="Comma 5 2 7 7 3" xfId="19455" xr:uid="{2E40AE8A-00D3-4F35-B7F9-E72F5BEEDE1E}"/>
    <cellStyle name="Comma 5 2 7 7_Avg Rate YTD" xfId="19456" xr:uid="{0B92F480-76B0-4909-9135-84D84980D783}"/>
    <cellStyle name="Comma 5 2 7 8" xfId="19457" xr:uid="{FC0DADF1-01F6-4A79-B063-4AAA89CB892D}"/>
    <cellStyle name="Comma 5 2 7 9" xfId="19458" xr:uid="{C496F8AE-F13F-49E0-8003-D4953C6DE31F}"/>
    <cellStyle name="Comma 5 2 7_Avg Rate YTD" xfId="19459" xr:uid="{CF8B9125-731C-434F-BD81-1D6F4C089525}"/>
    <cellStyle name="Comma 5 2 8" xfId="19460" xr:uid="{FABE3C00-A11F-4108-9AB6-003C53049799}"/>
    <cellStyle name="Comma 5 2 8 10" xfId="19461" xr:uid="{95775DAC-27CC-4B84-B4EB-FBA97D3DA5FA}"/>
    <cellStyle name="Comma 5 2 8 11" xfId="19462" xr:uid="{B5356A8A-46F6-426B-94CA-FDC5E301A600}"/>
    <cellStyle name="Comma 5 2 8 12" xfId="19463" xr:uid="{C787B672-79A9-4F4C-8DD0-EC4BF3A70B33}"/>
    <cellStyle name="Comma 5 2 8 13" xfId="19464" xr:uid="{E9D23D5F-34BE-4FD3-8B1D-EE3143BB5A35}"/>
    <cellStyle name="Comma 5 2 8 14" xfId="19465" xr:uid="{25B204F9-FC87-474D-85F4-9B528A0B5F9F}"/>
    <cellStyle name="Comma 5 2 8 15" xfId="19466" xr:uid="{668EF13D-C6BF-46E3-A1BC-32ECBFEECFB8}"/>
    <cellStyle name="Comma 5 2 8 2" xfId="19467" xr:uid="{48189D5B-CF81-42D8-8435-8AE16FDB25A3}"/>
    <cellStyle name="Comma 5 2 8 2 2" xfId="19468" xr:uid="{E4FA568D-02CB-4C60-B71D-FD6D874DCA1B}"/>
    <cellStyle name="Comma 5 2 8 2 2 2" xfId="19469" xr:uid="{B8343070-6A2D-4F87-8764-63225F49EFA9}"/>
    <cellStyle name="Comma 5 2 8 2 2 2 2" xfId="19470" xr:uid="{E5AB55A3-3055-42F4-A0A8-1E291FDBEB96}"/>
    <cellStyle name="Comma 5 2 8 2 2 2 2 2" xfId="19471" xr:uid="{C7517633-369E-41AA-81BA-66B401D22238}"/>
    <cellStyle name="Comma 5 2 8 2 2 2 2 3" xfId="19472" xr:uid="{AD101FE2-6C51-458B-9314-1C82D4E3ED1A}"/>
    <cellStyle name="Comma 5 2 8 2 2 2 2 4" xfId="19473" xr:uid="{4A0A8309-99CB-496B-B5CB-965EC0C00522}"/>
    <cellStyle name="Comma 5 2 8 2 2 2 2 5" xfId="19474" xr:uid="{1852D619-552A-4432-B81B-1DACF3AD81D4}"/>
    <cellStyle name="Comma 5 2 8 2 2 2 2_Avg Rate YTD" xfId="19475" xr:uid="{16601110-145C-420B-A67D-27FC11687A68}"/>
    <cellStyle name="Comma 5 2 8 2 2 2 3" xfId="19476" xr:uid="{072A41D0-7458-45A5-97FB-B009496CAF36}"/>
    <cellStyle name="Comma 5 2 8 2 2 2 4" xfId="19477" xr:uid="{EBC196F7-D4F3-456A-A84A-F5612BC1DAAC}"/>
    <cellStyle name="Comma 5 2 8 2 2 2 5" xfId="19478" xr:uid="{6BEC8B0C-7910-463B-BB83-C9BE8D0B7508}"/>
    <cellStyle name="Comma 5 2 8 2 2 2 6" xfId="19479" xr:uid="{2AAE6339-07E8-4CD5-AAE8-2410722EBF2A}"/>
    <cellStyle name="Comma 5 2 8 2 2 2 6 2" xfId="19480" xr:uid="{E611FD34-1B19-4E7F-B5DA-AAF2CFE7162C}"/>
    <cellStyle name="Comma 5 2 8 2 2 2 6_Avg Rate YTD" xfId="19481" xr:uid="{5F9DAE8B-AFFD-4ACF-9B7B-BADB8F6157CD}"/>
    <cellStyle name="Comma 5 2 8 2 2 2 7" xfId="19482" xr:uid="{B037C04A-3972-4ACD-BBCB-E8B2E85C63DA}"/>
    <cellStyle name="Comma 5 2 8 2 2 2 7 2" xfId="19483" xr:uid="{66EEDD56-B595-435D-BEA9-E0EC1F0F6782}"/>
    <cellStyle name="Comma 5 2 8 2 2 2 7_Avg Rate YTD" xfId="19484" xr:uid="{850A6B86-D6A8-4DAB-8098-64E41773D32A}"/>
    <cellStyle name="Comma 5 2 8 2 2 2_Avg Rate YTD" xfId="19485" xr:uid="{DEEE3BE2-0FF3-4808-B7BB-B9606BF3F2FA}"/>
    <cellStyle name="Comma 5 2 8 2 2 3" xfId="19486" xr:uid="{6F95056C-E8C0-40ED-8888-BAC54BD4D406}"/>
    <cellStyle name="Comma 5 2 8 2 2 3 2" xfId="19487" xr:uid="{4D0ABEC6-8AEE-424B-901C-8AEB82287803}"/>
    <cellStyle name="Comma 5 2 8 2 2 3 2 2" xfId="19488" xr:uid="{2A7E64FF-BD77-4AC6-9B1E-3221CC3F88E6}"/>
    <cellStyle name="Comma 5 2 8 2 2 3 2_Avg Rate YTD" xfId="19489" xr:uid="{44601E99-3451-4D68-9DE5-B550CBB950F8}"/>
    <cellStyle name="Comma 5 2 8 2 2 3 3" xfId="19490" xr:uid="{89DE7309-E40E-4C93-91D0-D03FD72D4DE3}"/>
    <cellStyle name="Comma 5 2 8 2 2 3 3 2" xfId="19491" xr:uid="{15436D4E-1F19-4E08-A437-36440B1A9998}"/>
    <cellStyle name="Comma 5 2 8 2 2 3 3_Avg Rate YTD" xfId="19492" xr:uid="{887BB751-549B-4474-8856-FB96B6E598FC}"/>
    <cellStyle name="Comma 5 2 8 2 2 3 4" xfId="19493" xr:uid="{8DC23026-5FA1-496A-BAB3-C99C159F0CE1}"/>
    <cellStyle name="Comma 5 2 8 2 2 3 4 2" xfId="19494" xr:uid="{7EA913EB-5D87-4CCF-8CDA-9DF0EF4007A7}"/>
    <cellStyle name="Comma 5 2 8 2 2 3 4_Avg Rate YTD" xfId="19495" xr:uid="{B7A4FA1F-4F59-43C6-9600-AB5A1FA7583F}"/>
    <cellStyle name="Comma 5 2 8 2 2 3_Avg Rate YTD" xfId="19496" xr:uid="{16872765-C715-4C3E-886C-A9A8140265A5}"/>
    <cellStyle name="Comma 5 2 8 2 2 4" xfId="19497" xr:uid="{2283C043-D388-4318-9BE8-D09EC5FE674B}"/>
    <cellStyle name="Comma 5 2 8 2 2 4 2" xfId="19498" xr:uid="{62B8083A-1ED6-49C5-9828-AC26B00D0F7D}"/>
    <cellStyle name="Comma 5 2 8 2 2 4_Avg Rate YTD" xfId="19499" xr:uid="{B1F46CED-CE55-4145-A152-3E76CA7EBFED}"/>
    <cellStyle name="Comma 5 2 8 2 2 5" xfId="19500" xr:uid="{5F8ED7A6-CA3D-4707-9400-EA408309D955}"/>
    <cellStyle name="Comma 5 2 8 2 2 5 2" xfId="19501" xr:uid="{7D8222DD-D45E-4E20-802E-FFB4593F83D9}"/>
    <cellStyle name="Comma 5 2 8 2 2 5_Avg Rate YTD" xfId="19502" xr:uid="{5F7C7949-3BE1-4351-A0D3-CDF7330F94A0}"/>
    <cellStyle name="Comma 5 2 8 2 2 6" xfId="19503" xr:uid="{72C50DC0-DE1A-4A7B-A438-4E5DD674F3E7}"/>
    <cellStyle name="Comma 5 2 8 2 2 7" xfId="19504" xr:uid="{85FAFE96-10D3-4CCB-8118-D45E6E113D99}"/>
    <cellStyle name="Comma 5 2 8 2 2 8" xfId="19505" xr:uid="{CF500F55-1490-481C-A633-E50FE93424E0}"/>
    <cellStyle name="Comma 5 2 8 2 2_Avg Rate YTD" xfId="19506" xr:uid="{DA9E343F-B8EF-4BEC-8644-48EA4C87AB69}"/>
    <cellStyle name="Comma 5 2 8 2 3" xfId="19507" xr:uid="{4565367C-7767-4EF3-A8DC-399F1EE02DEB}"/>
    <cellStyle name="Comma 5 2 8 2 3 2" xfId="19508" xr:uid="{62023CC9-A9C3-4407-A1F2-897CBD4EB9B7}"/>
    <cellStyle name="Comma 5 2 8 2 3 3" xfId="19509" xr:uid="{F492CCF9-CA70-4781-94DB-9CC15808F5D0}"/>
    <cellStyle name="Comma 5 2 8 2 3 4" xfId="19510" xr:uid="{EF6E6B79-676B-40B4-A5B8-9D2F711AE390}"/>
    <cellStyle name="Comma 5 2 8 2 3 5" xfId="19511" xr:uid="{D7AC954A-5395-4E54-978D-ADFB1843A63F}"/>
    <cellStyle name="Comma 5 2 8 2 3_Avg Rate YTD" xfId="19512" xr:uid="{533D61DA-AC69-4DE4-8D0D-4A7C6B3362F0}"/>
    <cellStyle name="Comma 5 2 8 2 4" xfId="19513" xr:uid="{BBB545D8-AC97-4C56-836E-BED3FBA3D0FB}"/>
    <cellStyle name="Comma 5 2 8 2 5" xfId="19514" xr:uid="{74C51877-F97A-47AC-BD69-C8094239973A}"/>
    <cellStyle name="Comma 5 2 8 2 6" xfId="19515" xr:uid="{B7701D75-A4F0-4927-A510-25A8E5BCAFF3}"/>
    <cellStyle name="Comma 5 2 8 2 7" xfId="19516" xr:uid="{07E80EAA-1146-48A8-9AF4-44F79FCB8CD9}"/>
    <cellStyle name="Comma 5 2 8 2 7 2" xfId="19517" xr:uid="{94651B13-395B-4C16-8BD1-CFF29038326D}"/>
    <cellStyle name="Comma 5 2 8 2 7_Avg Rate YTD" xfId="19518" xr:uid="{7872FF59-8061-4AB3-B997-4B18EEEBE665}"/>
    <cellStyle name="Comma 5 2 8 2 8" xfId="19519" xr:uid="{B355CBB0-1AB3-4421-A76E-DEA042BBBDC2}"/>
    <cellStyle name="Comma 5 2 8 2 8 2" xfId="19520" xr:uid="{0FD60089-3C2D-4B56-8E73-E34A1BA227AA}"/>
    <cellStyle name="Comma 5 2 8 2 8_Avg Rate YTD" xfId="19521" xr:uid="{3EA74EDC-D1BB-4B62-A58B-7F98500F3A3A}"/>
    <cellStyle name="Comma 5 2 8 2_Avg Rate YTD" xfId="19522" xr:uid="{FFF42CCF-16BF-4DD5-93A9-437F24854FD0}"/>
    <cellStyle name="Comma 5 2 8 3" xfId="19523" xr:uid="{DB4A293F-5683-432D-96A9-A27EEAB444B4}"/>
    <cellStyle name="Comma 5 2 8 3 2" xfId="19524" xr:uid="{56B3D082-8E4C-4CDE-A31E-A443E995FCCB}"/>
    <cellStyle name="Comma 5 2 8 3 2 2" xfId="19525" xr:uid="{16663C2E-FD47-41F8-B609-915429EBF7AF}"/>
    <cellStyle name="Comma 5 2 8 3 2 3" xfId="19526" xr:uid="{2AAB2CEF-0AAF-4DB0-8864-1239F40D2C4F}"/>
    <cellStyle name="Comma 5 2 8 3 2 4" xfId="19527" xr:uid="{18F0FC75-BDA5-4CB8-B0FA-6466A6AD8CCE}"/>
    <cellStyle name="Comma 5 2 8 3 2 5" xfId="19528" xr:uid="{D169671C-BE93-474E-AC4E-D78F465B6F8C}"/>
    <cellStyle name="Comma 5 2 8 3 2_Avg Rate YTD" xfId="19529" xr:uid="{1C690CEC-FCC8-4D50-B1BC-A65B9F0A08ED}"/>
    <cellStyle name="Comma 5 2 8 3 3" xfId="19530" xr:uid="{CB2BEFBF-82C6-44A7-9111-043223BCF825}"/>
    <cellStyle name="Comma 5 2 8 3 4" xfId="19531" xr:uid="{02BC423E-1C52-4612-B739-6C4F1A1187AF}"/>
    <cellStyle name="Comma 5 2 8 3 5" xfId="19532" xr:uid="{5FF60C6C-69F3-4F0F-A463-73DFA2334EC6}"/>
    <cellStyle name="Comma 5 2 8 3 6" xfId="19533" xr:uid="{48255651-B390-4C6F-849C-386879EF9250}"/>
    <cellStyle name="Comma 5 2 8 3 6 2" xfId="19534" xr:uid="{F2F437FE-F9FF-4720-BA99-27374750A97F}"/>
    <cellStyle name="Comma 5 2 8 3 6_Avg Rate YTD" xfId="19535" xr:uid="{FCA0742B-2D4E-4BED-BC43-13434990AB13}"/>
    <cellStyle name="Comma 5 2 8 3 7" xfId="19536" xr:uid="{CA3E2793-FF2D-4F07-A85F-9645267A6B50}"/>
    <cellStyle name="Comma 5 2 8 3 7 2" xfId="19537" xr:uid="{0ADEFC11-34B9-4DE9-A299-C6756E4557F8}"/>
    <cellStyle name="Comma 5 2 8 3 7_Avg Rate YTD" xfId="19538" xr:uid="{0F36BECA-3DB1-45E6-9E2F-1891DA89614E}"/>
    <cellStyle name="Comma 5 2 8 3_Avg Rate YTD" xfId="19539" xr:uid="{7CC59456-427C-4AAC-9EDD-C0AA961560A4}"/>
    <cellStyle name="Comma 5 2 8 4" xfId="19540" xr:uid="{F9F1825A-06AE-4122-825B-D153E7D8ED0D}"/>
    <cellStyle name="Comma 5 2 8 5" xfId="19541" xr:uid="{7FD6FAF1-6E5F-4ED3-A910-F2121AF0E338}"/>
    <cellStyle name="Comma 5 2 8 5 2" xfId="19542" xr:uid="{3CB36F88-5903-4C37-807A-A72B58564EFA}"/>
    <cellStyle name="Comma 5 2 8 5 2 2" xfId="19543" xr:uid="{E51E9AD6-64C8-4CA4-B0F0-2E797129939A}"/>
    <cellStyle name="Comma 5 2 8 5 2_Avg Rate YTD" xfId="19544" xr:uid="{EE654BC7-877D-428C-9977-85B6D596FF46}"/>
    <cellStyle name="Comma 5 2 8 5 3" xfId="19545" xr:uid="{C32CF02B-58A7-4476-ADB2-89B59FE6E37B}"/>
    <cellStyle name="Comma 5 2 8 5 3 2" xfId="19546" xr:uid="{AD923CBB-74A6-4C86-9D1D-180B69EA8071}"/>
    <cellStyle name="Comma 5 2 8 5 3_Avg Rate YTD" xfId="19547" xr:uid="{87DD2B83-682C-4D92-AF08-9FA76E064363}"/>
    <cellStyle name="Comma 5 2 8 5 4" xfId="19548" xr:uid="{48D14F5E-B885-4928-8EB1-5FC68CBDE711}"/>
    <cellStyle name="Comma 5 2 8 5 4 2" xfId="19549" xr:uid="{F23A7DD0-937B-4A69-85EF-F509CBCBC449}"/>
    <cellStyle name="Comma 5 2 8 5 4_Avg Rate YTD" xfId="19550" xr:uid="{D62E9AAB-2F5C-42AA-8467-A794C731D9C7}"/>
    <cellStyle name="Comma 5 2 8 5_Avg Rate YTD" xfId="19551" xr:uid="{06E9A946-0056-4925-9D46-87994E4423E4}"/>
    <cellStyle name="Comma 5 2 8 6" xfId="19552" xr:uid="{8A5D9EB2-F268-4F0F-8A24-B4B4A28D4250}"/>
    <cellStyle name="Comma 5 2 8 6 2" xfId="19553" xr:uid="{06FD32F6-C2F4-4D6B-A044-1B296B5740FA}"/>
    <cellStyle name="Comma 5 2 8 6_Avg Rate YTD" xfId="19554" xr:uid="{504D3604-A028-42AE-86FF-0FF5D7E84658}"/>
    <cellStyle name="Comma 5 2 8 7" xfId="19555" xr:uid="{1E4ACBE4-D5FC-43CC-A025-F42C0F5358BD}"/>
    <cellStyle name="Comma 5 2 8 7 2" xfId="19556" xr:uid="{7A3DCB5F-AE90-4B77-9211-1B5CB3144024}"/>
    <cellStyle name="Comma 5 2 8 7_Avg Rate YTD" xfId="19557" xr:uid="{3F49950C-F4BF-48D6-B44D-F5B632FE6C4F}"/>
    <cellStyle name="Comma 5 2 8 8" xfId="19558" xr:uid="{EFDA9615-7F0B-44E4-B9EC-3285CA9AA9D7}"/>
    <cellStyle name="Comma 5 2 8 9" xfId="19559" xr:uid="{CD4FAB2C-12C1-4598-B537-726B4A537DDB}"/>
    <cellStyle name="Comma 5 2 8_Avg Rate YTD" xfId="19560" xr:uid="{5D5F6E25-B5D5-4F30-99CA-B12EF2E68E16}"/>
    <cellStyle name="Comma 5 2 9" xfId="19561" xr:uid="{6D349E78-C4FA-43F3-A606-F6DCCC3BA707}"/>
    <cellStyle name="Comma 5 2 9 2" xfId="19562" xr:uid="{FB1A2A68-A6F4-401E-BE29-6DA7A015824B}"/>
    <cellStyle name="Comma 5 2 9 2 2" xfId="19563" xr:uid="{DB659C85-6B3E-4F93-8F15-126859F3FF95}"/>
    <cellStyle name="Comma 5 2 9 2 2 2" xfId="19564" xr:uid="{C64E485D-DAFE-4126-8591-03F87E3A56B7}"/>
    <cellStyle name="Comma 5 2 9 2 2 2 2" xfId="19565" xr:uid="{9D95E21A-F84F-4CB5-B895-48B2ACED17AA}"/>
    <cellStyle name="Comma 5 2 9 2 2 2 3" xfId="19566" xr:uid="{265EEB90-1FC7-4201-AD6A-2D2E52256875}"/>
    <cellStyle name="Comma 5 2 9 2 2 2 4" xfId="19567" xr:uid="{F5FACAC0-E642-4E95-BF8C-2B0951652115}"/>
    <cellStyle name="Comma 5 2 9 2 2 2 5" xfId="19568" xr:uid="{03C4CF24-F573-4B2C-B6C0-10785BB84508}"/>
    <cellStyle name="Comma 5 2 9 2 2 2_Avg Rate YTD" xfId="19569" xr:uid="{1475A0AA-E870-4001-8749-05E506918D21}"/>
    <cellStyle name="Comma 5 2 9 2 2 3" xfId="19570" xr:uid="{A53EA9A4-B7BF-4303-B0A1-79A58EEF2C26}"/>
    <cellStyle name="Comma 5 2 9 2 2 4" xfId="19571" xr:uid="{98B36034-9651-4CE8-8BED-429C0682DE2F}"/>
    <cellStyle name="Comma 5 2 9 2 2 5" xfId="19572" xr:uid="{35FD4578-3534-4E4A-914E-0E008CCA44B8}"/>
    <cellStyle name="Comma 5 2 9 2 2 6" xfId="19573" xr:uid="{0DE00E8B-B597-4537-9044-2E97ED0318E6}"/>
    <cellStyle name="Comma 5 2 9 2 2 6 2" xfId="19574" xr:uid="{B35F64EA-CF53-4FE9-B0FE-26EC246F547F}"/>
    <cellStyle name="Comma 5 2 9 2 2 6_Avg Rate YTD" xfId="19575" xr:uid="{0E8A7581-C478-4853-873D-3BA88EA32408}"/>
    <cellStyle name="Comma 5 2 9 2 2 7" xfId="19576" xr:uid="{EBBD973B-925D-454C-9E08-1BF6BBD24FE6}"/>
    <cellStyle name="Comma 5 2 9 2 2 7 2" xfId="19577" xr:uid="{7C4F1428-2858-45F1-8032-4F1A67EF9543}"/>
    <cellStyle name="Comma 5 2 9 2 2 7_Avg Rate YTD" xfId="19578" xr:uid="{AD91ABE3-DC84-422C-BC0B-AA92107C7A5A}"/>
    <cellStyle name="Comma 5 2 9 2 2_Avg Rate YTD" xfId="19579" xr:uid="{E14433DD-E317-4BA1-894E-79508F676E57}"/>
    <cellStyle name="Comma 5 2 9 2 3" xfId="19580" xr:uid="{C456F51D-D30B-488F-B1AF-35751A9A9F9C}"/>
    <cellStyle name="Comma 5 2 9 2 3 2" xfId="19581" xr:uid="{101B37DE-CAAE-4850-A06F-55A23CCBF58F}"/>
    <cellStyle name="Comma 5 2 9 2 3 2 2" xfId="19582" xr:uid="{03258B9E-38B8-4C8A-ABB9-4B76BBCE9483}"/>
    <cellStyle name="Comma 5 2 9 2 3 2_Avg Rate YTD" xfId="19583" xr:uid="{2758A042-8CFD-4196-A149-5D90ECA7393F}"/>
    <cellStyle name="Comma 5 2 9 2 3 3" xfId="19584" xr:uid="{E2207033-5127-41F4-B78E-F0CD321FC9B3}"/>
    <cellStyle name="Comma 5 2 9 2 3 3 2" xfId="19585" xr:uid="{9B1B890C-3C7E-4E3F-A987-A4A243E05FAD}"/>
    <cellStyle name="Comma 5 2 9 2 3 3_Avg Rate YTD" xfId="19586" xr:uid="{84F1AB07-31AC-4702-8806-7248627E0F91}"/>
    <cellStyle name="Comma 5 2 9 2 3 4" xfId="19587" xr:uid="{7FAE42EA-AD18-45DB-B32B-D8D598D77C18}"/>
    <cellStyle name="Comma 5 2 9 2 3 4 2" xfId="19588" xr:uid="{B57CA3D6-80DE-4FDF-A2D4-798BFA84CA48}"/>
    <cellStyle name="Comma 5 2 9 2 3 4_Avg Rate YTD" xfId="19589" xr:uid="{30AF2225-E6D6-4794-9592-0D94C2F77A44}"/>
    <cellStyle name="Comma 5 2 9 2 3_Avg Rate YTD" xfId="19590" xr:uid="{1E5918CB-F570-47CE-A322-8EA160CD64E4}"/>
    <cellStyle name="Comma 5 2 9 2 4" xfId="19591" xr:uid="{A4B4E0E4-6B6F-48F8-A498-A13FAA8F7159}"/>
    <cellStyle name="Comma 5 2 9 2 4 2" xfId="19592" xr:uid="{9CBB4569-9DAA-4FA4-B3A3-059AC803C39B}"/>
    <cellStyle name="Comma 5 2 9 2 4_Avg Rate YTD" xfId="19593" xr:uid="{C436C6C0-E539-4E98-A17B-C7883E66DD06}"/>
    <cellStyle name="Comma 5 2 9 2 5" xfId="19594" xr:uid="{08E22630-11B1-4C8C-8B55-7A4032E77AFA}"/>
    <cellStyle name="Comma 5 2 9 2 5 2" xfId="19595" xr:uid="{532F5AB7-62ED-4CD6-BBC3-3CC1F02F600E}"/>
    <cellStyle name="Comma 5 2 9 2 5_Avg Rate YTD" xfId="19596" xr:uid="{FCA97484-3266-4159-A950-29CCAA00BD43}"/>
    <cellStyle name="Comma 5 2 9 2 6" xfId="19597" xr:uid="{84EFBA51-C5FE-4D6A-8614-2A03AF1B86D0}"/>
    <cellStyle name="Comma 5 2 9 2 7" xfId="19598" xr:uid="{30574C78-353B-46E3-B6BA-DD15D1D1F0BD}"/>
    <cellStyle name="Comma 5 2 9 2 8" xfId="19599" xr:uid="{02A0A188-40C8-4531-B4EF-10CFD99B52B2}"/>
    <cellStyle name="Comma 5 2 9 2_Avg Rate YTD" xfId="19600" xr:uid="{93FF9DC1-5266-4325-B547-179C7366EA88}"/>
    <cellStyle name="Comma 5 2 9 3" xfId="19601" xr:uid="{8F81596F-078B-4CCA-AFB1-460520C6F53B}"/>
    <cellStyle name="Comma 5 2 9 3 2" xfId="19602" xr:uid="{FA2FFE95-8EE2-40FF-A944-4425426E9E09}"/>
    <cellStyle name="Comma 5 2 9 3 3" xfId="19603" xr:uid="{36137E21-E655-42A7-8157-DC4A733F98C4}"/>
    <cellStyle name="Comma 5 2 9 3 4" xfId="19604" xr:uid="{15FFB64C-81E0-48F2-A8DE-11D0271DA032}"/>
    <cellStyle name="Comma 5 2 9 3 5" xfId="19605" xr:uid="{641CC74B-0DBD-48F9-A312-EE96E0C3302E}"/>
    <cellStyle name="Comma 5 2 9 3_Avg Rate YTD" xfId="19606" xr:uid="{579CF647-4E94-48A2-BFA7-6C7C8251D838}"/>
    <cellStyle name="Comma 5 2 9 4" xfId="19607" xr:uid="{D7E02C64-086A-4A7A-B372-344818922F05}"/>
    <cellStyle name="Comma 5 2 9 5" xfId="19608" xr:uid="{AF24B036-0CBA-4F13-878A-990E6C6CE59A}"/>
    <cellStyle name="Comma 5 2 9 6" xfId="19609" xr:uid="{43A3F6C8-4142-439C-B0B5-B9A48B3900F0}"/>
    <cellStyle name="Comma 5 2 9 7" xfId="19610" xr:uid="{4652E398-B1B5-4F0E-8CC5-4E9E83946840}"/>
    <cellStyle name="Comma 5 2 9 7 2" xfId="19611" xr:uid="{33930F72-8818-4346-A05A-C15BFD0846FC}"/>
    <cellStyle name="Comma 5 2 9 7_Avg Rate YTD" xfId="19612" xr:uid="{2A540E76-8A7D-4C25-A575-5ED5E4F00713}"/>
    <cellStyle name="Comma 5 2 9 8" xfId="19613" xr:uid="{6F50CBB3-1536-4689-AC56-14398643A21A}"/>
    <cellStyle name="Comma 5 2 9 8 2" xfId="19614" xr:uid="{EF0E1B4D-1274-4221-A1A5-21715164D3D8}"/>
    <cellStyle name="Comma 5 2 9 8_Avg Rate YTD" xfId="19615" xr:uid="{F99EF1CF-44CB-47E3-8C0C-04F87C5F4AE6}"/>
    <cellStyle name="Comma 5 2 9_Avg Rate YTD" xfId="19616" xr:uid="{3E1D84D5-DD96-4E78-81BD-CB854136D608}"/>
    <cellStyle name="Comma 5 2_2010 Audit Journals" xfId="19617" xr:uid="{7C618D5B-12A8-492B-A5B5-37389F7BBEA8}"/>
    <cellStyle name="Comma 5 20" xfId="19618" xr:uid="{EFB3573C-BD25-4ECA-8CDA-7847758CE132}"/>
    <cellStyle name="Comma 5 21" xfId="19619" xr:uid="{9B03A41F-B151-4813-A449-BDC54893024A}"/>
    <cellStyle name="Comma 5 22" xfId="19620" xr:uid="{78854107-7B86-4896-8F6F-9A776090EF69}"/>
    <cellStyle name="Comma 5 23" xfId="19621" xr:uid="{68342A6F-D877-430C-9007-4F8C55C244E4}"/>
    <cellStyle name="Comma 5 24" xfId="19622" xr:uid="{2B6D654F-4E8C-431C-B636-48EEC6CC1D6E}"/>
    <cellStyle name="Comma 5 25" xfId="19623" xr:uid="{57EA8896-81B3-4AD0-AF68-BC84BD372A37}"/>
    <cellStyle name="Comma 5 26" xfId="19624" xr:uid="{0B385305-EDE4-4BA3-91F7-DB114905AAFA}"/>
    <cellStyle name="Comma 5 27" xfId="19625" xr:uid="{2286F05A-75E4-4AC1-867E-384DBF786895}"/>
    <cellStyle name="Comma 5 28" xfId="19626" xr:uid="{390F8E71-88B8-457A-A879-7227455144B3}"/>
    <cellStyle name="Comma 5 28 10" xfId="19627" xr:uid="{59427580-1C73-4792-B1BA-45BD3E8803F0}"/>
    <cellStyle name="Comma 5 28 11" xfId="19628" xr:uid="{D6E214F5-D63F-4F3E-B75A-15ED05A42729}"/>
    <cellStyle name="Comma 5 28 2" xfId="19629" xr:uid="{5BBFAF2C-FC03-4E70-9154-152031EB6B47}"/>
    <cellStyle name="Comma 5 28 3" xfId="19630" xr:uid="{E4BF6877-2763-4E02-9978-FB926306D423}"/>
    <cellStyle name="Comma 5 28 3 2" xfId="19631" xr:uid="{D07D3EE0-F422-412F-93AC-437A6D2C1A28}"/>
    <cellStyle name="Comma 5 28 3 2 2" xfId="19632" xr:uid="{667B636B-8AD9-4FA5-89D5-C16F4BC0E43B}"/>
    <cellStyle name="Comma 5 28 3 2 2 2" xfId="19633" xr:uid="{808D3ECA-4C72-48D8-8BB7-E38AD5B559DD}"/>
    <cellStyle name="Comma 5 28 3 2 2 2 2" xfId="19634" xr:uid="{AFB35293-DC30-49B5-88FD-95D97B4500E7}"/>
    <cellStyle name="Comma 5 28 3 2 2 2 3" xfId="19635" xr:uid="{87741D93-4A1E-400B-B6F5-51D6E1EF0BD1}"/>
    <cellStyle name="Comma 5 28 3 2 2 2 4" xfId="19636" xr:uid="{514BF3CF-16BC-4BE5-8517-14926D9C01E0}"/>
    <cellStyle name="Comma 5 28 3 2 2 2 5" xfId="19637" xr:uid="{3AD1F8A4-7FCD-4618-88A5-B93BE3A568F0}"/>
    <cellStyle name="Comma 5 28 3 2 2 2_Avg Rate YTD" xfId="19638" xr:uid="{47ED833A-4034-4A33-B8B6-16879A42141F}"/>
    <cellStyle name="Comma 5 28 3 2 2 3" xfId="19639" xr:uid="{880CE0D4-AF55-4FF6-B72E-0BFB8CF59FF1}"/>
    <cellStyle name="Comma 5 28 3 2 2 4" xfId="19640" xr:uid="{E1FA3D09-050B-420A-82D1-B54AB6CA42E6}"/>
    <cellStyle name="Comma 5 28 3 2 2 5" xfId="19641" xr:uid="{F7201C48-E145-47D1-8CE1-0382BAB8DE87}"/>
    <cellStyle name="Comma 5 28 3 2 2 6" xfId="19642" xr:uid="{21FDBB09-E263-409B-8B22-8635E643BB09}"/>
    <cellStyle name="Comma 5 28 3 2 2 6 2" xfId="19643" xr:uid="{738B4F01-767A-41FC-AB71-96665A37348B}"/>
    <cellStyle name="Comma 5 28 3 2 2 6_Avg Rate YTD" xfId="19644" xr:uid="{069D040C-826C-48B5-B299-76072C98FDBA}"/>
    <cellStyle name="Comma 5 28 3 2 2 7" xfId="19645" xr:uid="{8AF0022C-EFEB-4CDD-8B8A-CA89CCDECE74}"/>
    <cellStyle name="Comma 5 28 3 2 2 7 2" xfId="19646" xr:uid="{8E89435F-B85E-43DF-9891-ADFB2F274DB8}"/>
    <cellStyle name="Comma 5 28 3 2 2 7_Avg Rate YTD" xfId="19647" xr:uid="{0E98B47A-E26B-4E30-8A22-FB6931476D9E}"/>
    <cellStyle name="Comma 5 28 3 2 2_Avg Rate YTD" xfId="19648" xr:uid="{C405FC94-ABD9-40F7-BD3D-6C2CE0074AA9}"/>
    <cellStyle name="Comma 5 28 3 2 3" xfId="19649" xr:uid="{E56F45D8-25E8-4458-81A4-32A8F68B817E}"/>
    <cellStyle name="Comma 5 28 3 2 3 2" xfId="19650" xr:uid="{0BD449D6-932C-4DE4-9607-3AE0605127AD}"/>
    <cellStyle name="Comma 5 28 3 2 3 2 2" xfId="19651" xr:uid="{7599CB40-65F4-45A6-B3A2-2B4F9E80757A}"/>
    <cellStyle name="Comma 5 28 3 2 3 2_Avg Rate YTD" xfId="19652" xr:uid="{95560135-B433-4BEB-8325-06E81AB72B21}"/>
    <cellStyle name="Comma 5 28 3 2 3 3" xfId="19653" xr:uid="{6639EDAB-92E6-429A-999B-12BD6319302A}"/>
    <cellStyle name="Comma 5 28 3 2 3 3 2" xfId="19654" xr:uid="{4CD0B57C-9C81-4C57-92B0-2F1C314F10B0}"/>
    <cellStyle name="Comma 5 28 3 2 3 3_Avg Rate YTD" xfId="19655" xr:uid="{458E98A3-9173-4AFC-8325-867410A3D86B}"/>
    <cellStyle name="Comma 5 28 3 2 3 4" xfId="19656" xr:uid="{B6DDD2F2-C2C4-40CC-A2A2-7A020AAFEECC}"/>
    <cellStyle name="Comma 5 28 3 2 3 4 2" xfId="19657" xr:uid="{1C3E0AEB-AF89-4139-B64D-2A0C23577B09}"/>
    <cellStyle name="Comma 5 28 3 2 3 4_Avg Rate YTD" xfId="19658" xr:uid="{55CD7CF1-2BB4-4EC0-8E76-DCBA97E10202}"/>
    <cellStyle name="Comma 5 28 3 2 3_Avg Rate YTD" xfId="19659" xr:uid="{314C9359-0A37-4F6B-9401-08777DA90F4E}"/>
    <cellStyle name="Comma 5 28 3 2 4" xfId="19660" xr:uid="{C779D639-5512-44FA-8701-C9E18ECC2349}"/>
    <cellStyle name="Comma 5 28 3 2 4 2" xfId="19661" xr:uid="{B43A6130-C175-4437-8052-6676EFC81867}"/>
    <cellStyle name="Comma 5 28 3 2 4_Avg Rate YTD" xfId="19662" xr:uid="{933E82CC-E180-4630-BC6B-D32095F3B85C}"/>
    <cellStyle name="Comma 5 28 3 2 5" xfId="19663" xr:uid="{3600807A-4638-4F2B-B8C4-07346BCF6F81}"/>
    <cellStyle name="Comma 5 28 3 2 5 2" xfId="19664" xr:uid="{512A70BB-59CE-4E46-B1F4-E8C8EE5011F5}"/>
    <cellStyle name="Comma 5 28 3 2 5_Avg Rate YTD" xfId="19665" xr:uid="{64AC7496-26B6-4751-BF58-5431372A56DA}"/>
    <cellStyle name="Comma 5 28 3 2 6" xfId="19666" xr:uid="{5C5448CE-76D7-4FB7-BF4D-BB714C7E2248}"/>
    <cellStyle name="Comma 5 28 3 2 7" xfId="19667" xr:uid="{6C24210E-7D33-4EF9-A3DA-509DCF4E8D41}"/>
    <cellStyle name="Comma 5 28 3 2 8" xfId="19668" xr:uid="{63141050-6072-4AC3-833D-5A7A68D9D5E1}"/>
    <cellStyle name="Comma 5 28 3 2_Avg Rate YTD" xfId="19669" xr:uid="{D7F53891-B50D-43FE-8696-F2D671E7A413}"/>
    <cellStyle name="Comma 5 28 3 3" xfId="19670" xr:uid="{A6510D67-A706-4172-B72C-992C50CCC5D8}"/>
    <cellStyle name="Comma 5 28 3 3 2" xfId="19671" xr:uid="{CEF3E0A5-C834-4EC6-8178-F5DC1E72D09D}"/>
    <cellStyle name="Comma 5 28 3 3 3" xfId="19672" xr:uid="{2A196FF2-B1C4-46DF-83CA-23491368A852}"/>
    <cellStyle name="Comma 5 28 3 3 4" xfId="19673" xr:uid="{87522FF5-6D44-43DE-8C7E-47BFA86D80C4}"/>
    <cellStyle name="Comma 5 28 3 3 5" xfId="19674" xr:uid="{1481255C-926B-424D-94FA-65F8C2418DA5}"/>
    <cellStyle name="Comma 5 28 3 3_Avg Rate YTD" xfId="19675" xr:uid="{FDB99FDA-7D3A-487F-845B-5AFF1EFB80E9}"/>
    <cellStyle name="Comma 5 28 3 4" xfId="19676" xr:uid="{36BE5F5C-A8F4-4370-939E-074FA9190D46}"/>
    <cellStyle name="Comma 5 28 3 5" xfId="19677" xr:uid="{961FDE30-DA10-40D4-A98A-0FE5BE8877A1}"/>
    <cellStyle name="Comma 5 28 3 6" xfId="19678" xr:uid="{1FC31FB3-6B32-4F16-87A2-221844D6D38E}"/>
    <cellStyle name="Comma 5 28 3 7" xfId="19679" xr:uid="{1BF1C76E-25DB-4B19-9DC1-81E94871C053}"/>
    <cellStyle name="Comma 5 28 3 7 2" xfId="19680" xr:uid="{9AEA9044-1118-40BC-9C4C-3DB23F4B7D22}"/>
    <cellStyle name="Comma 5 28 3 7_Avg Rate YTD" xfId="19681" xr:uid="{67128CAD-8CEF-40B4-8D07-BDD2C2DFBCA1}"/>
    <cellStyle name="Comma 5 28 3 8" xfId="19682" xr:uid="{E02AC3FD-50D0-403A-AE33-D97A19536494}"/>
    <cellStyle name="Comma 5 28 3 8 2" xfId="19683" xr:uid="{F8271EDA-5183-405A-A753-E9E89A0E0E97}"/>
    <cellStyle name="Comma 5 28 3 8_Avg Rate YTD" xfId="19684" xr:uid="{81687228-1AC7-4175-8E0A-598BDA3E387E}"/>
    <cellStyle name="Comma 5 28 3_Avg Rate YTD" xfId="19685" xr:uid="{13C7D5D3-E3EF-4FEB-8419-D506FEACC32A}"/>
    <cellStyle name="Comma 5 28 4" xfId="19686" xr:uid="{D841DA1A-E4F5-459C-B348-3435B9D89149}"/>
    <cellStyle name="Comma 5 28 4 2" xfId="19687" xr:uid="{39C05565-3C43-4889-BE87-9360FC99387F}"/>
    <cellStyle name="Comma 5 28 4 2 2" xfId="19688" xr:uid="{A01312A7-2E48-44A9-9443-E88478FA5B6A}"/>
    <cellStyle name="Comma 5 28 4 2 3" xfId="19689" xr:uid="{3B1BF3BD-3F59-4DC6-9178-1EBE9F55BA6B}"/>
    <cellStyle name="Comma 5 28 4 2 4" xfId="19690" xr:uid="{B22BB0F5-D05D-42D5-8380-5127BE8FA655}"/>
    <cellStyle name="Comma 5 28 4 2 5" xfId="19691" xr:uid="{A6D50DD0-012C-40ED-A694-A7E70B1E67F3}"/>
    <cellStyle name="Comma 5 28 4 2_Avg Rate YTD" xfId="19692" xr:uid="{BE96F908-6D86-4C93-8FB3-D60DECFAC073}"/>
    <cellStyle name="Comma 5 28 4 3" xfId="19693" xr:uid="{0E9C2FAD-F2F9-4585-9E1E-B011E2944BF3}"/>
    <cellStyle name="Comma 5 28 4 4" xfId="19694" xr:uid="{69AEF3B6-7B63-4FB2-9EE7-CA7EC2D8BBA2}"/>
    <cellStyle name="Comma 5 28 4 5" xfId="19695" xr:uid="{5004A881-1BB1-49ED-AF4B-893E9899540A}"/>
    <cellStyle name="Comma 5 28 4 6" xfId="19696" xr:uid="{BDE63058-2D8F-4798-9925-40806F4DC9FE}"/>
    <cellStyle name="Comma 5 28 4 6 2" xfId="19697" xr:uid="{B329B1EB-AD03-4FAB-919A-99FBA890CE0A}"/>
    <cellStyle name="Comma 5 28 4 6_Avg Rate YTD" xfId="19698" xr:uid="{39CB4AC2-3939-49C5-8752-E16F6E3F4965}"/>
    <cellStyle name="Comma 5 28 4 7" xfId="19699" xr:uid="{4539EF5C-D605-44C0-A55B-4237767B1F87}"/>
    <cellStyle name="Comma 5 28 4 7 2" xfId="19700" xr:uid="{A892B4EB-850B-4444-B5ED-C15DE1B2057B}"/>
    <cellStyle name="Comma 5 28 4 7_Avg Rate YTD" xfId="19701" xr:uid="{8597FD5C-0207-4ECA-AC8B-D687F632869D}"/>
    <cellStyle name="Comma 5 28 4_Avg Rate YTD" xfId="19702" xr:uid="{84CF6B3F-1E2F-421A-B06E-F990D1A07983}"/>
    <cellStyle name="Comma 5 28 5" xfId="19703" xr:uid="{3159C881-CD6F-4929-A5CD-A901FA14F49E}"/>
    <cellStyle name="Comma 5 28 6" xfId="19704" xr:uid="{647620FB-350F-4B4E-84BD-08CF40C9A1E2}"/>
    <cellStyle name="Comma 5 28 6 2" xfId="19705" xr:uid="{A0C617DB-0A64-423B-A5DB-566CBFEF103C}"/>
    <cellStyle name="Comma 5 28 6 2 2" xfId="19706" xr:uid="{0E1DFD17-A37A-4AF3-97C0-24DA4E905513}"/>
    <cellStyle name="Comma 5 28 6 2_Avg Rate YTD" xfId="19707" xr:uid="{A9090F39-BCF8-47DC-8125-45035DCDECFD}"/>
    <cellStyle name="Comma 5 28 6 3" xfId="19708" xr:uid="{09B44DFF-B65A-4BA9-A5CB-193FE1B1EBC5}"/>
    <cellStyle name="Comma 5 28 6 3 2" xfId="19709" xr:uid="{D97EBFBF-944D-40A5-9B5F-626FE4627D68}"/>
    <cellStyle name="Comma 5 28 6 3_Avg Rate YTD" xfId="19710" xr:uid="{2AC1491C-CFAA-472D-B80E-28719940A2AD}"/>
    <cellStyle name="Comma 5 28 6 4" xfId="19711" xr:uid="{3DA0583B-0488-4DE0-A4AD-DD0B5AB67F71}"/>
    <cellStyle name="Comma 5 28 6 4 2" xfId="19712" xr:uid="{30C5DA42-057C-4116-AACE-0EE90D194406}"/>
    <cellStyle name="Comma 5 28 6 4_Avg Rate YTD" xfId="19713" xr:uid="{58F5DFCC-3EC6-435F-BEFA-EBD639FEDA01}"/>
    <cellStyle name="Comma 5 28 6_Avg Rate YTD" xfId="19714" xr:uid="{3511D08C-0783-4ABD-BEF5-B053E0185AB6}"/>
    <cellStyle name="Comma 5 28 7" xfId="19715" xr:uid="{DAA257E1-B02F-43F5-BCF2-D0A26778739A}"/>
    <cellStyle name="Comma 5 28 7 2" xfId="19716" xr:uid="{C0150AB2-CBDC-4CE7-B83B-766C2CE2F9F1}"/>
    <cellStyle name="Comma 5 28 7_Avg Rate YTD" xfId="19717" xr:uid="{4242A3F3-DB24-409F-8F10-536A76FCCCAF}"/>
    <cellStyle name="Comma 5 28 8" xfId="19718" xr:uid="{76907477-050B-4A6A-B894-EBA77ECB5267}"/>
    <cellStyle name="Comma 5 28 8 2" xfId="19719" xr:uid="{F3E5A2AE-DD26-4B23-A91A-A7BDC77CD40A}"/>
    <cellStyle name="Comma 5 28 8_Avg Rate YTD" xfId="19720" xr:uid="{4E0A7005-1FE8-4AEE-9EC6-4BD26A6AE3A2}"/>
    <cellStyle name="Comma 5 28 9" xfId="19721" xr:uid="{8F224735-E7C7-47C5-BA64-B136C0487329}"/>
    <cellStyle name="Comma 5 28_Avg Rate YTD" xfId="19722" xr:uid="{740BDC4A-13C2-4233-8127-1D09D6D5124E}"/>
    <cellStyle name="Comma 5 29" xfId="19723" xr:uid="{3330AACD-E57A-4501-ADF9-DE4879BCFA7B}"/>
    <cellStyle name="Comma 5 3" xfId="19724" xr:uid="{B3A8C0B8-8B23-419A-B26D-676741A8E99A}"/>
    <cellStyle name="Comma 5 3 2" xfId="19725" xr:uid="{4CA1B1AE-63DB-449B-AC59-F612A3216B07}"/>
    <cellStyle name="Comma 5 3 2 2" xfId="19726" xr:uid="{0A566DAF-D7FB-47CC-996C-75EFC1DA2DCE}"/>
    <cellStyle name="Comma 5 3 3" xfId="19727" xr:uid="{4A839CC3-E34F-4607-B497-1769C7DEDE9E}"/>
    <cellStyle name="Comma 5 3_Avg Rate YTD" xfId="19728" xr:uid="{E74CE8B9-5838-4F8B-ACB8-E1517CBABD19}"/>
    <cellStyle name="Comma 5 30" xfId="19729" xr:uid="{A199DA8E-9BF3-4238-858C-A4D7ABC321A1}"/>
    <cellStyle name="Comma 5 31" xfId="19730" xr:uid="{56DC529B-011F-49A7-B412-2909A2F751FC}"/>
    <cellStyle name="Comma 5 32" xfId="19731" xr:uid="{4AC1E1B1-85B3-47FE-BC70-8999787AA94E}"/>
    <cellStyle name="Comma 5 33" xfId="19732" xr:uid="{742FA47E-3BD5-4859-BF00-283C0756699A}"/>
    <cellStyle name="Comma 5 34" xfId="19733" xr:uid="{E61348EA-70A6-48B0-95C7-A2FFA0C4AAF4}"/>
    <cellStyle name="Comma 5 35" xfId="19734" xr:uid="{9828C00F-F5CE-43E2-B68F-3DCC1D04C70F}"/>
    <cellStyle name="Comma 5 35 10" xfId="19735" xr:uid="{9B1EA589-8C4B-4814-9DF1-EA28406C2211}"/>
    <cellStyle name="Comma 5 35 11" xfId="19736" xr:uid="{FD67B629-04E4-4D98-8DFC-5CDFBF423106}"/>
    <cellStyle name="Comma 5 35 12" xfId="19737" xr:uid="{09BF79DB-A753-4EE3-97DA-DB5B09D5E092}"/>
    <cellStyle name="Comma 5 35 13" xfId="19738" xr:uid="{88C957BD-1477-41FA-AF9F-0C5EBDB65471}"/>
    <cellStyle name="Comma 5 35 14" xfId="19739" xr:uid="{C6A33035-FC60-4A47-BA61-77ADF18B7783}"/>
    <cellStyle name="Comma 5 35 2" xfId="19740" xr:uid="{380313D5-AFFF-4911-A9BC-7A0A120A243B}"/>
    <cellStyle name="Comma 5 35 2 2" xfId="19741" xr:uid="{E59E7D79-081E-4D9D-B9D4-7A4A8EC5D0AB}"/>
    <cellStyle name="Comma 5 35 2_Avg Rate YTD" xfId="19742" xr:uid="{8921231E-A0CF-47D9-BBB1-D60FC588526A}"/>
    <cellStyle name="Comma 5 35 3" xfId="19743" xr:uid="{154BA6EF-80E4-40B8-9036-40A4BF6B345C}"/>
    <cellStyle name="Comma 5 35 4" xfId="19744" xr:uid="{4584CD5C-F06D-46A5-8BE9-64CA78A0F972}"/>
    <cellStyle name="Comma 5 35 5" xfId="19745" xr:uid="{B087BFC8-2350-4E2E-9752-DA09BA5D0BA6}"/>
    <cellStyle name="Comma 5 35 6" xfId="19746" xr:uid="{F503D24D-186E-4C7E-8E36-96541D5B1178}"/>
    <cellStyle name="Comma 5 35 7" xfId="19747" xr:uid="{40675595-5A35-4A0C-A183-8B83AA6B7C6A}"/>
    <cellStyle name="Comma 5 35 8" xfId="19748" xr:uid="{B073838E-9A28-46DF-AB8A-6D66AD25123E}"/>
    <cellStyle name="Comma 5 35 9" xfId="19749" xr:uid="{AB8DDCBC-E0A7-4CFF-88CA-AC8E17DB6A8A}"/>
    <cellStyle name="Comma 5 35_Avg Rate YTD" xfId="19750" xr:uid="{8D9DC78F-9FDA-4B42-8ECE-BA33C25EA00C}"/>
    <cellStyle name="Comma 5 36" xfId="19751" xr:uid="{707B96A2-71FF-4EF2-80F6-3CDBD315B59C}"/>
    <cellStyle name="Comma 5 36 10" xfId="19752" xr:uid="{B9D61206-CF5E-41F9-8EEB-939E79E08A3B}"/>
    <cellStyle name="Comma 5 36 11" xfId="19753" xr:uid="{673CF8A0-3698-4A69-9D9F-139CCF6DF133}"/>
    <cellStyle name="Comma 5 36 12" xfId="19754" xr:uid="{E6A9F5B5-0696-43BF-A67C-5AFACC4E7C87}"/>
    <cellStyle name="Comma 5 36 13" xfId="19755" xr:uid="{ED52826A-B6C5-466C-A4A7-7D5393173A61}"/>
    <cellStyle name="Comma 5 36 14" xfId="19756" xr:uid="{0EAAB885-F676-457F-9C1E-93F047680796}"/>
    <cellStyle name="Comma 5 36 2" xfId="19757" xr:uid="{8D9C9270-ADE6-42DB-8FC6-8F6E9BD340E8}"/>
    <cellStyle name="Comma 5 36 2 2" xfId="19758" xr:uid="{59387B0D-F5D6-4CC5-8310-B96208A51329}"/>
    <cellStyle name="Comma 5 36 2_Avg Rate YTD" xfId="19759" xr:uid="{56AD0D75-543F-4435-9BCF-AEEF97067A1B}"/>
    <cellStyle name="Comma 5 36 3" xfId="19760" xr:uid="{73B07716-BDD5-4DA9-8D41-BA3537B3A083}"/>
    <cellStyle name="Comma 5 36 4" xfId="19761" xr:uid="{588E651F-D7FB-44C0-A9BD-3595C3BB0C39}"/>
    <cellStyle name="Comma 5 36 5" xfId="19762" xr:uid="{BB3DF6D8-297A-486B-8FA4-ECF1BBEF01B2}"/>
    <cellStyle name="Comma 5 36 6" xfId="19763" xr:uid="{0C37C808-06C9-448B-8837-6DEE3F444C72}"/>
    <cellStyle name="Comma 5 36 7" xfId="19764" xr:uid="{C6FF1030-54F2-4E49-AB29-35A9807BA551}"/>
    <cellStyle name="Comma 5 36 8" xfId="19765" xr:uid="{0AFF49F2-AF3F-4918-BB82-382B5C34B96C}"/>
    <cellStyle name="Comma 5 36 9" xfId="19766" xr:uid="{8B9070E5-2498-4AF0-A975-CB1E4B4212EC}"/>
    <cellStyle name="Comma 5 36_Avg Rate YTD" xfId="19767" xr:uid="{1B586F30-30E8-41B0-ADA8-FCB147304548}"/>
    <cellStyle name="Comma 5 37" xfId="19768" xr:uid="{68198B4C-1D38-4CAD-A781-0879995CC823}"/>
    <cellStyle name="Comma 5 37 2" xfId="19769" xr:uid="{E636E0F3-9BCB-4317-9D0A-5C63E14B5903}"/>
    <cellStyle name="Comma 5 37 2 2" xfId="19770" xr:uid="{E95BD6D9-662C-48E0-83A4-89ADA3AD6161}"/>
    <cellStyle name="Comma 5 37 2 2 2" xfId="19771" xr:uid="{DE2D1E70-4255-4D86-A318-05E2D8CA448D}"/>
    <cellStyle name="Comma 5 37 2 2_Avg Rate YTD" xfId="19772" xr:uid="{75B312B0-D3E2-4CEF-A832-2CD71E1EDECF}"/>
    <cellStyle name="Comma 5 37 2 3" xfId="19773" xr:uid="{761B2036-8D4F-452C-8C80-51990193B72D}"/>
    <cellStyle name="Comma 5 37 2 3 2" xfId="19774" xr:uid="{A09B74B4-7C50-4A45-92CF-6D4432BC8072}"/>
    <cellStyle name="Comma 5 37 2 3_Avg Rate YTD" xfId="19775" xr:uid="{1009D02F-6772-4E1C-98E2-CD367E44A519}"/>
    <cellStyle name="Comma 5 37 2 4" xfId="19776" xr:uid="{3791AD23-75FF-4714-9FE3-EC5FCD53C6AE}"/>
    <cellStyle name="Comma 5 37 2 4 2" xfId="19777" xr:uid="{77ABDE94-10C5-4293-B3B1-AD327EA8B5B8}"/>
    <cellStyle name="Comma 5 37 2 4_Avg Rate YTD" xfId="19778" xr:uid="{17416FDC-BFDA-466B-8783-A883D6014DF1}"/>
    <cellStyle name="Comma 5 37 2_Avg Rate YTD" xfId="19779" xr:uid="{9F8D0CB2-537E-4CEA-A9C7-8D046932F756}"/>
    <cellStyle name="Comma 5 37 3" xfId="19780" xr:uid="{A2E605B1-F07F-4FFB-AE4E-6F68E3F7F871}"/>
    <cellStyle name="Comma 5 37 3 2" xfId="19781" xr:uid="{B3C17483-F244-4668-8EAE-0B5BEE34FB60}"/>
    <cellStyle name="Comma 5 37 3_Avg Rate YTD" xfId="19782" xr:uid="{03484D3D-C297-457D-B5A7-E53B82A0F66F}"/>
    <cellStyle name="Comma 5 37 4" xfId="19783" xr:uid="{E5C10EFF-011F-4C2B-B186-FBD26F8CE3BA}"/>
    <cellStyle name="Comma 5 37 4 2" xfId="19784" xr:uid="{CE4131D8-F51D-4B5B-84EC-8C209B25B405}"/>
    <cellStyle name="Comma 5 37 4_Avg Rate YTD" xfId="19785" xr:uid="{632F6CB2-9C1B-44F7-ADA7-282FE57B8BE1}"/>
    <cellStyle name="Comma 5 37 5" xfId="19786" xr:uid="{58E8A705-E771-4B1F-AB4B-011E8A3F7158}"/>
    <cellStyle name="Comma 5 37 6" xfId="19787" xr:uid="{434DC31E-DE36-4678-9A09-598E8FE5BA59}"/>
    <cellStyle name="Comma 5 37 7" xfId="19788" xr:uid="{00A853D6-27FC-4F79-B7BB-40DA34F755F7}"/>
    <cellStyle name="Comma 5 37_Avg Rate YTD" xfId="19789" xr:uid="{F96CAD29-8FFE-4477-9F50-666C3A029A66}"/>
    <cellStyle name="Comma 5 38" xfId="19790" xr:uid="{A83129BB-DAE0-429E-9014-943AF2C653B1}"/>
    <cellStyle name="Comma 5 38 2" xfId="19791" xr:uid="{D0A919D8-DA8E-408B-BD10-1B6B125D8148}"/>
    <cellStyle name="Comma 5 38_Avg Rate YTD" xfId="19792" xr:uid="{29DF7733-B8A1-44B7-B6FE-49395FC13B53}"/>
    <cellStyle name="Comma 5 39" xfId="19793" xr:uid="{8D276F66-F204-42A8-BFED-272CC51F7A38}"/>
    <cellStyle name="Comma 5 4" xfId="19794" xr:uid="{2F69A91A-70B5-4F77-A3A2-37DB677B5DFC}"/>
    <cellStyle name="Comma 5 4 2" xfId="19795" xr:uid="{01DE4FC0-E248-474C-9ED9-5F2664C0BDA8}"/>
    <cellStyle name="Comma 5 4 3" xfId="19796" xr:uid="{A51A189A-C05E-4A8F-8008-7C9E693CE7F0}"/>
    <cellStyle name="Comma 5 4_Avg Rate YTD" xfId="19797" xr:uid="{02793A53-130C-4D64-872B-25B73E986E89}"/>
    <cellStyle name="Comma 5 40" xfId="19798" xr:uid="{F4BA9816-5C06-46B6-8E7B-14716ED22E35}"/>
    <cellStyle name="Comma 5 41" xfId="19799" xr:uid="{DAF158B0-5D72-4727-B77D-DC1810C7987E}"/>
    <cellStyle name="Comma 5 42" xfId="19800" xr:uid="{4253AF3A-2D2B-4F73-A410-22390CA6D235}"/>
    <cellStyle name="Comma 5 43" xfId="19801" xr:uid="{AE3EEA6A-9776-4EBF-B73A-C1DF29551EEB}"/>
    <cellStyle name="Comma 5 44" xfId="19802" xr:uid="{77F207A2-6F60-409B-A031-9088D5DCA6A5}"/>
    <cellStyle name="Comma 5 5" xfId="19803" xr:uid="{52245BC7-00F8-4302-B16C-8BFCA0554CC5}"/>
    <cellStyle name="Comma 5 5 2" xfId="19804" xr:uid="{39331167-1FE2-42E7-A6E2-DAEB09991313}"/>
    <cellStyle name="Comma 5 5 3" xfId="19805" xr:uid="{D8F58162-843C-401B-8776-1442DD064175}"/>
    <cellStyle name="Comma 5 5_Avg Rate YTD" xfId="19806" xr:uid="{F0AC3593-97A7-4015-AE8E-70DCCAF0C540}"/>
    <cellStyle name="Comma 5 6" xfId="19807" xr:uid="{0C18C7BE-D942-4360-AB67-7E383C46EE13}"/>
    <cellStyle name="Comma 5 6 2" xfId="19808" xr:uid="{BC49B99F-B866-46F8-974D-F10A9026D13D}"/>
    <cellStyle name="Comma 5 6 3" xfId="19809" xr:uid="{31A69E80-6662-48AD-9327-36F88559E7F2}"/>
    <cellStyle name="Comma 5 6_Avg Rate YTD" xfId="19810" xr:uid="{245229EB-204D-4E76-AB96-03667C463F73}"/>
    <cellStyle name="Comma 5 7" xfId="19811" xr:uid="{AE153D74-47CF-4D71-B71D-E4AF1516ACED}"/>
    <cellStyle name="Comma 5 7 2" xfId="19812" xr:uid="{C9095BC9-87E6-4CB0-A791-6A407988BDD6}"/>
    <cellStyle name="Comma 5 7 3" xfId="19813" xr:uid="{70B1D7C1-DE4D-4ABC-8062-69591F6FAEA7}"/>
    <cellStyle name="Comma 5 7_Avg Rate YTD" xfId="19814" xr:uid="{09F202E9-EF0A-4115-99A5-F761C9D07956}"/>
    <cellStyle name="Comma 5 8" xfId="19815" xr:uid="{BED679C6-FEFE-485E-8DA2-7D2AB49CC5A2}"/>
    <cellStyle name="Comma 5 8 2" xfId="19816" xr:uid="{C7E96893-4872-462B-8BFF-9395C193F227}"/>
    <cellStyle name="Comma 5 8 3" xfId="19817" xr:uid="{0E2E6FB7-DA05-435B-929E-24A046BA0077}"/>
    <cellStyle name="Comma 5 8_Avg Rate YTD" xfId="19818" xr:uid="{4DBD9D67-511A-42EC-99FB-ED417E43716A}"/>
    <cellStyle name="Comma 5 9" xfId="19819" xr:uid="{6BA1B432-A7F0-4D16-A38B-3B30CA354C4B}"/>
    <cellStyle name="Comma 5 9 2" xfId="19820" xr:uid="{597CADD8-5D76-453A-B0D9-2EBB8C2D511D}"/>
    <cellStyle name="Comma 5 9 3" xfId="19821" xr:uid="{CB6FF4C0-52CA-4B78-B0AC-C9E7C629DA51}"/>
    <cellStyle name="Comma 5 9_Avg Rate YTD" xfId="19822" xr:uid="{453E0A46-08A5-4573-9FF7-5BCD8A3F3952}"/>
    <cellStyle name="Comma 5_2010 Audit Journals" xfId="19823" xr:uid="{25A18E08-0C5C-4ED5-A66F-C155C9232FBF}"/>
    <cellStyle name="Comma 50" xfId="19824" xr:uid="{AC05F1E9-3ACD-43D0-9E7F-66F8033922A2}"/>
    <cellStyle name="Comma 50 2" xfId="19825" xr:uid="{4E8D9943-F005-4C77-8832-590BC091FC78}"/>
    <cellStyle name="Comma 50 2 2" xfId="19826" xr:uid="{65EB13B0-9916-4C9A-8515-3DF7E323B023}"/>
    <cellStyle name="Comma 50 2 3" xfId="19827" xr:uid="{8376F9B7-DA16-4A5B-9D9C-88E9D580884A}"/>
    <cellStyle name="Comma 50 2 4" xfId="19828" xr:uid="{6E5081D0-B515-46D9-9873-DFADB7C80863}"/>
    <cellStyle name="Comma 50 2 4 2" xfId="19829" xr:uid="{40AC22F9-9C9B-485A-9962-132D6C927736}"/>
    <cellStyle name="Comma 50 3" xfId="19830" xr:uid="{1D6C6D37-A982-4592-854E-DB6A237B8B78}"/>
    <cellStyle name="Comma 50 3 2" xfId="19831" xr:uid="{2AFC4300-102E-45D9-8521-09FC90E8312B}"/>
    <cellStyle name="Comma 50 3_EDX" xfId="19832" xr:uid="{62982575-CBF5-46CD-AE65-96EA1B75E8A7}"/>
    <cellStyle name="Comma 50 4" xfId="19833" xr:uid="{A09F5A73-2F9C-40C8-8E6E-B7B723B34386}"/>
    <cellStyle name="Comma 50 4 2" xfId="19834" xr:uid="{85DDE047-5363-4246-A739-276140FDB481}"/>
    <cellStyle name="Comma 51" xfId="19835" xr:uid="{248A216B-548B-4285-9D44-6712AE42E4E7}"/>
    <cellStyle name="Comma 51 2" xfId="19836" xr:uid="{D1C66B38-CAD4-44F7-B8AC-47D9C9582B0E}"/>
    <cellStyle name="Comma 51 2 2" xfId="19837" xr:uid="{6F92CA5E-633F-41B3-9253-0DE117A90CBC}"/>
    <cellStyle name="Comma 51 2 3" xfId="19838" xr:uid="{07CFA832-02F1-4C44-B022-8AB4B52BDB43}"/>
    <cellStyle name="Comma 51 2 4" xfId="19839" xr:uid="{3EC9CC0A-4BC1-4283-B0F3-77C9A530D1D0}"/>
    <cellStyle name="Comma 51 2 4 2" xfId="19840" xr:uid="{8727E7A6-BC78-46BD-9E2C-D68D3EB2C393}"/>
    <cellStyle name="Comma 51 3" xfId="19841" xr:uid="{6A0A463B-A0B6-437F-A72F-D0F160B4040F}"/>
    <cellStyle name="Comma 51 3 2" xfId="19842" xr:uid="{CE8F88AC-F26F-4FD6-BAF4-5B19B504A70F}"/>
    <cellStyle name="Comma 51 3_EDX" xfId="19843" xr:uid="{DB8E1180-2C52-4E76-A114-C7509128AD09}"/>
    <cellStyle name="Comma 51 4" xfId="19844" xr:uid="{4175C966-D80E-4D51-82CB-D1BD79864AD3}"/>
    <cellStyle name="Comma 51 4 2" xfId="19845" xr:uid="{B1111C36-B1A8-4675-A2D5-4E3842E94F8F}"/>
    <cellStyle name="Comma 52" xfId="19846" xr:uid="{F9F1163E-0662-4251-849A-B1A620ADEDB0}"/>
    <cellStyle name="Comma 52 2" xfId="19847" xr:uid="{CDEABF4E-3E2B-402B-BCA7-67D46FD2B8CB}"/>
    <cellStyle name="Comma 52 2 2" xfId="19848" xr:uid="{687DF6B8-96E9-4D59-A177-2AFEBCCC4DCF}"/>
    <cellStyle name="Comma 52 2 3" xfId="19849" xr:uid="{84EBF428-2957-4F2D-8A58-FB77208428A5}"/>
    <cellStyle name="Comma 52 2 3 2" xfId="19850" xr:uid="{A07AD5B6-A8D2-4860-90D9-8164F6279817}"/>
    <cellStyle name="Comma 52 3" xfId="19851" xr:uid="{4C119C5C-3534-482A-BF98-8E967FC2446F}"/>
    <cellStyle name="Comma 52 3 2" xfId="19852" xr:uid="{A5F703CF-B46D-4C84-A841-7293F7988EED}"/>
    <cellStyle name="Comma 52 4" xfId="19853" xr:uid="{B262D3B7-9B69-4AA7-8B8E-882656C5D40B}"/>
    <cellStyle name="Comma 52 4 2" xfId="19854" xr:uid="{4E630139-FB98-4FA2-8AB3-173551A72EF8}"/>
    <cellStyle name="Comma 53" xfId="19855" xr:uid="{DF856AB6-D5A4-4E1D-ADA9-F1EBDF332DD8}"/>
    <cellStyle name="Comma 53 2" xfId="19856" xr:uid="{A0FF171C-F2FE-4C42-9E3F-8AFF31745BA8}"/>
    <cellStyle name="Comma 53 2 2" xfId="19857" xr:uid="{B3BC7B3E-F1AB-405F-A309-C036CDE6D8AA}"/>
    <cellStyle name="Comma 53 2 3" xfId="19858" xr:uid="{F5B30ACE-7C24-45A9-BAD2-05F06CC07B04}"/>
    <cellStyle name="Comma 53 2 3 2" xfId="19859" xr:uid="{4301181E-C363-48ED-B233-3B7310F52290}"/>
    <cellStyle name="Comma 53 3" xfId="19860" xr:uid="{E3789C05-984C-4E3C-BF49-9B9545C0621C}"/>
    <cellStyle name="Comma 53 3 2" xfId="19861" xr:uid="{D2320FC5-8D98-4B78-9DFC-167EB6627D56}"/>
    <cellStyle name="Comma 53 4" xfId="19862" xr:uid="{57EC245F-714F-4742-B3FF-77C81FDB30DA}"/>
    <cellStyle name="Comma 53 4 2" xfId="19863" xr:uid="{EC4CD9FA-D1BA-410E-BF6C-AD4086566D2F}"/>
    <cellStyle name="Comma 54" xfId="19864" xr:uid="{3404BC11-6B22-453E-9C32-776EB56C29E0}"/>
    <cellStyle name="Comma 54 2" xfId="19865" xr:uid="{E17E5E9E-4523-41A2-94D4-C47CC1DB7F1D}"/>
    <cellStyle name="Comma 54 2 2" xfId="19866" xr:uid="{0119AC7C-32A7-46FB-8BD7-CB47A7BD3DB2}"/>
    <cellStyle name="Comma 54 2 3" xfId="19867" xr:uid="{2B47BD85-5105-4581-9D28-62751F9F3018}"/>
    <cellStyle name="Comma 54 2 3 2" xfId="19868" xr:uid="{FB49696D-D300-40F2-8768-65B02CDDC3E2}"/>
    <cellStyle name="Comma 54 3" xfId="19869" xr:uid="{1B748783-1121-453A-B50A-774C77D2517C}"/>
    <cellStyle name="Comma 54 3 2" xfId="19870" xr:uid="{32551EF6-385E-4524-BB33-697563113904}"/>
    <cellStyle name="Comma 54 4" xfId="19871" xr:uid="{18C429F8-560C-42FD-A263-F2CFF48DA5A5}"/>
    <cellStyle name="Comma 54 4 2" xfId="19872" xr:uid="{7A1015D3-955C-481A-A895-698D5C5E5A2A}"/>
    <cellStyle name="Comma 55" xfId="19873" xr:uid="{4F944FAF-CBDD-46EF-9261-B78B0AE45439}"/>
    <cellStyle name="Comma 55 2" xfId="19874" xr:uid="{16542C93-848E-451F-A1A6-D583229D2ADA}"/>
    <cellStyle name="Comma 55 2 2" xfId="19875" xr:uid="{2173DD6B-B509-4D52-9259-AB632749285F}"/>
    <cellStyle name="Comma 55 2 3" xfId="19876" xr:uid="{BA28826E-0231-46E3-8A84-C343089C1B9B}"/>
    <cellStyle name="Comma 55 2 3 2" xfId="19877" xr:uid="{A53D87CB-702A-4B1C-A4C7-BA1B03244E56}"/>
    <cellStyle name="Comma 55 3" xfId="19878" xr:uid="{9755972F-B939-44A3-A9C6-C5C4178C3B08}"/>
    <cellStyle name="Comma 55 3 2" xfId="19879" xr:uid="{F4C3D85C-317D-4F4A-A583-416E04709E2A}"/>
    <cellStyle name="Comma 55 4" xfId="19880" xr:uid="{CBFA31D3-896C-4FCD-A6C5-7A6619C52FF1}"/>
    <cellStyle name="Comma 55 4 2" xfId="19881" xr:uid="{95E9E2D8-AA19-4D33-90B7-44FB578FE29C}"/>
    <cellStyle name="Comma 56" xfId="19882" xr:uid="{C575CBC0-AA44-49F9-870F-5F42CBC0EAAC}"/>
    <cellStyle name="Comma 56 2" xfId="19883" xr:uid="{99E39CA5-E041-4E3A-AA9A-D1F189CDF24F}"/>
    <cellStyle name="Comma 56 2 2" xfId="19884" xr:uid="{14FACDB2-296D-4CED-9C10-B1A0EA33D84F}"/>
    <cellStyle name="Comma 56 2 3" xfId="19885" xr:uid="{F3F79001-E934-46E1-88D9-52E137AEB842}"/>
    <cellStyle name="Comma 56 2 3 2" xfId="19886" xr:uid="{5054ECB9-E42A-4B7D-976F-0EEDF94D9A74}"/>
    <cellStyle name="Comma 56 3" xfId="19887" xr:uid="{83C029A1-9D1D-4C5F-8569-8DBB952E0E50}"/>
    <cellStyle name="Comma 56 3 2" xfId="19888" xr:uid="{FF7842DA-13CC-4608-961D-BB1EB9F087B4}"/>
    <cellStyle name="Comma 56 4" xfId="19889" xr:uid="{E9A96FD6-0EE5-455B-8293-266AE72915D3}"/>
    <cellStyle name="Comma 56 4 2" xfId="19890" xr:uid="{CEDE0582-4D62-4DA1-BF08-86BCBBDF73D8}"/>
    <cellStyle name="Comma 57" xfId="19891" xr:uid="{18F187A1-53F7-4EBA-9ADF-BD396A472DB9}"/>
    <cellStyle name="Comma 57 2" xfId="19892" xr:uid="{EA5BF2A7-86C5-458E-8614-7102BA38B238}"/>
    <cellStyle name="Comma 57 2 2" xfId="19893" xr:uid="{0B6EEFA9-6C1B-4D53-8CEE-A29EC4F954DD}"/>
    <cellStyle name="Comma 57 3" xfId="19894" xr:uid="{B003A8EA-B51B-4D3C-9FA4-0FAE935F78EF}"/>
    <cellStyle name="Comma 57 3 2" xfId="19895" xr:uid="{640C2BB1-9F26-4326-B242-4C56424B5A4E}"/>
    <cellStyle name="Comma 57_FY14 Q3 Consensus" xfId="19896" xr:uid="{403772E4-AF6E-4AF4-9916-2B0A2955B1C1}"/>
    <cellStyle name="Comma 58" xfId="19897" xr:uid="{A95B4AA0-AFFD-4281-871E-AF52CBB52936}"/>
    <cellStyle name="Comma 58 2" xfId="19898" xr:uid="{8B4A7100-0372-4AC2-8EA9-895F2F1CEBC2}"/>
    <cellStyle name="Comma 58 2 2" xfId="19899" xr:uid="{D950C4A8-561A-46A2-9A68-EFB3C519EF59}"/>
    <cellStyle name="Comma 58 3" xfId="19900" xr:uid="{C2A4C276-ABE6-4D7E-9FD4-BC642D4FE89A}"/>
    <cellStyle name="Comma 58 3 2" xfId="19901" xr:uid="{13B7847D-E090-4F57-A93E-C9902886BD70}"/>
    <cellStyle name="Comma 59" xfId="19902" xr:uid="{61701646-A3BF-44F4-A8E8-08D5C2FCCCCA}"/>
    <cellStyle name="Comma 59 2" xfId="19903" xr:uid="{4829319C-5A4E-4C11-ABFF-0CC5D6871480}"/>
    <cellStyle name="Comma 59 2 2" xfId="19904" xr:uid="{FFC8ABE9-D6C1-4E74-8CD6-DD95A521BA27}"/>
    <cellStyle name="Comma 59 3" xfId="19905" xr:uid="{756C1D92-BD6C-4750-969B-E67092563AFD}"/>
    <cellStyle name="Comma 59 3 2" xfId="19906" xr:uid="{1BCBD398-799F-4DE1-BBCE-87EDDD41554F}"/>
    <cellStyle name="Comma 6" xfId="9438" xr:uid="{AEB55F03-00E9-4549-ADB1-D5BBC1415BF0}"/>
    <cellStyle name="Comma 6 10" xfId="19907" xr:uid="{EE515D3F-B074-48BB-96E1-9C0F40DBACF3}"/>
    <cellStyle name="Comma 6 11" xfId="19908" xr:uid="{4005F5BD-E66E-4D18-B92E-2568419DDA57}"/>
    <cellStyle name="Comma 6 12" xfId="19909" xr:uid="{E6D53176-EA8B-48B9-9392-B1BF33E5F675}"/>
    <cellStyle name="Comma 6 13" xfId="19910" xr:uid="{8BC88AAF-F00B-448B-83B1-FEEB3B196A51}"/>
    <cellStyle name="Comma 6 14" xfId="19911" xr:uid="{87D89DCE-49B0-455B-BEC3-91146ED9D31D}"/>
    <cellStyle name="Comma 6 2" xfId="19912" xr:uid="{D7B29003-0E45-4761-897A-CDAD80008E49}"/>
    <cellStyle name="Comma 6 2 10" xfId="19913" xr:uid="{85B969EC-3E5B-4B21-8986-A89A57BECAEB}"/>
    <cellStyle name="Comma 6 2 11" xfId="19914" xr:uid="{3A59CBC6-22E6-4E3C-ABF8-68FE12AAD141}"/>
    <cellStyle name="Comma 6 2 12" xfId="19915" xr:uid="{F0CA409E-9F3B-4722-B32C-A0C8E5C93552}"/>
    <cellStyle name="Comma 6 2 13" xfId="19916" xr:uid="{DFC9D99B-61B9-4C00-A239-51DA31F6C99B}"/>
    <cellStyle name="Comma 6 2 14" xfId="19917" xr:uid="{648A4E1F-A02E-4ED7-A99C-62C9C4C46593}"/>
    <cellStyle name="Comma 6 2 15" xfId="19918" xr:uid="{D0D92739-46C1-44C6-9745-81F300400046}"/>
    <cellStyle name="Comma 6 2 16" xfId="19919" xr:uid="{C8EAB20E-9565-43E1-8DC2-9338C545A471}"/>
    <cellStyle name="Comma 6 2 17" xfId="19920" xr:uid="{AE72D628-4FAF-449F-8CD7-EDF38E3424FF}"/>
    <cellStyle name="Comma 6 2 18" xfId="19921" xr:uid="{C72EF89C-CA8A-4D61-B0FD-BCD853EC47E6}"/>
    <cellStyle name="Comma 6 2 18 2" xfId="19922" xr:uid="{6842BFF2-4082-4428-81D1-DCDEBDA1C978}"/>
    <cellStyle name="Comma 6 2 2" xfId="19923" xr:uid="{5A7CC45E-3966-4D9D-B100-071DE25BBA4F}"/>
    <cellStyle name="Comma 6 2 2 2" xfId="19924" xr:uid="{670B503B-0155-46D0-94AC-5AAA8DBCC43C}"/>
    <cellStyle name="Comma 6 2 3" xfId="19925" xr:uid="{695BF6BD-40AD-4A7E-A252-EC7BC8C707C1}"/>
    <cellStyle name="Comma 6 2 4" xfId="19926" xr:uid="{71229CE1-F851-446E-A0B9-47D7925B4A8B}"/>
    <cellStyle name="Comma 6 2 5" xfId="19927" xr:uid="{CE1A8644-F9FD-47D5-AE0C-9052043728DF}"/>
    <cellStyle name="Comma 6 2 6" xfId="19928" xr:uid="{CA97C824-A429-4CBA-B2A7-29C96FA5B75A}"/>
    <cellStyle name="Comma 6 2 7" xfId="19929" xr:uid="{3FD5A30F-F745-4277-B1E0-B6A74246509A}"/>
    <cellStyle name="Comma 6 2 8" xfId="19930" xr:uid="{D69ED2E1-DB09-489A-BFC6-C50AAE1E6905}"/>
    <cellStyle name="Comma 6 2 9" xfId="19931" xr:uid="{6D175035-A207-47C1-92EC-DEAD3D59949B}"/>
    <cellStyle name="Comma 6 2_2010 Audit Journals" xfId="19932" xr:uid="{FCEE2D78-848A-4BA5-9E5E-B93BD42DCD03}"/>
    <cellStyle name="Comma 6 3" xfId="19933" xr:uid="{ED3D1E35-3D91-4AE7-8162-D12AFAE9FC1C}"/>
    <cellStyle name="Comma 6 3 2" xfId="19934" xr:uid="{2D2A1BE1-A47F-48A0-BB71-9BE19195DA53}"/>
    <cellStyle name="Comma 6 3 3" xfId="19935" xr:uid="{F6256893-979C-4432-B955-C40A0C2557D0}"/>
    <cellStyle name="Comma 6 3_Avg Rate YTD" xfId="19936" xr:uid="{A8B6F8A8-6FA0-4399-94DA-66E446F01247}"/>
    <cellStyle name="Comma 6 4" xfId="19937" xr:uid="{8AAFFE41-54B1-4D55-9A56-D04BDA5A05B0}"/>
    <cellStyle name="Comma 6 4 2" xfId="19938" xr:uid="{22586993-6039-4E5B-BEB6-0F8618260D13}"/>
    <cellStyle name="Comma 6 4 3" xfId="19939" xr:uid="{C66F1289-4B16-4970-8412-58FA7FBDEE15}"/>
    <cellStyle name="Comma 6 4_Avg Rate YTD" xfId="19940" xr:uid="{37544131-9D0A-4E0F-9F33-46C206F60334}"/>
    <cellStyle name="Comma 6 5" xfId="19941" xr:uid="{F66D0795-D934-432A-9CB7-68CA34B083BA}"/>
    <cellStyle name="Comma 6 5 2" xfId="19942" xr:uid="{A2DD19F6-3800-4E53-97C4-F031A5E9703B}"/>
    <cellStyle name="Comma 6 6" xfId="19943" xr:uid="{32C3D957-70EE-4FDC-9019-EDFD619EAF6B}"/>
    <cellStyle name="Comma 6 6 2" xfId="19944" xr:uid="{EDF0B3BA-2F2D-4317-9F0A-CF1858A9EB98}"/>
    <cellStyle name="Comma 6 7" xfId="19945" xr:uid="{569BAF73-F6FC-4D7F-8053-5363DA5D9A2A}"/>
    <cellStyle name="Comma 6 7 2" xfId="19946" xr:uid="{57BC8103-A9B6-4EDB-AA74-82E4FBDF673E}"/>
    <cellStyle name="Comma 6 8" xfId="19947" xr:uid="{E7B7FFCC-EF3A-47DD-B4D3-9A9924C5A4E8}"/>
    <cellStyle name="Comma 6 9" xfId="19948" xr:uid="{B0DF1EE0-0D2D-4A1A-BAC4-67C504DF68B0}"/>
    <cellStyle name="Comma 6_2010 Audit Journals" xfId="19949" xr:uid="{B6A75482-C804-4D08-BD51-B558129D5421}"/>
    <cellStyle name="Comma 60" xfId="19950" xr:uid="{4BE95539-30FE-44D3-A16F-6593D7603816}"/>
    <cellStyle name="Comma 60 2" xfId="19951" xr:uid="{66E33994-AF89-4F10-BE5C-940CE0E7C59A}"/>
    <cellStyle name="Comma 60 2 2" xfId="19952" xr:uid="{2781E431-09CE-45F4-9CD4-CB1DCD07174D}"/>
    <cellStyle name="Comma 60 3" xfId="19953" xr:uid="{762B85B8-D077-40AD-8945-6DE2382176CA}"/>
    <cellStyle name="Comma 60 3 2" xfId="19954" xr:uid="{9150D00F-C32B-4F36-AC6D-63F6A1ED21BD}"/>
    <cellStyle name="Comma 61" xfId="19955" xr:uid="{89E16341-16DB-4E20-8041-39AE329C83A9}"/>
    <cellStyle name="Comma 61 2" xfId="19956" xr:uid="{8929D937-4B2A-46C4-A952-FD4F43D88D89}"/>
    <cellStyle name="Comma 61 2 2" xfId="19957" xr:uid="{DA88193B-9542-47F3-8FA0-948B8A05473F}"/>
    <cellStyle name="Comma 61 3" xfId="19958" xr:uid="{C49DCAEF-A57A-481F-A3C6-32FD59039FB4}"/>
    <cellStyle name="Comma 61 3 2" xfId="19959" xr:uid="{BC14CFB8-3700-4218-AF05-510F5EDF7125}"/>
    <cellStyle name="Comma 62" xfId="19960" xr:uid="{A8980D77-E181-4152-A2F1-973D09C19C56}"/>
    <cellStyle name="Comma 62 2" xfId="19961" xr:uid="{BA5F5841-60CC-4918-8479-C180E8538D62}"/>
    <cellStyle name="Comma 62 2 2" xfId="19962" xr:uid="{385C9F65-27AB-4399-AD5A-15B5EB435C96}"/>
    <cellStyle name="Comma 62 3" xfId="19963" xr:uid="{5CCEE5B2-7666-46CA-9169-AC0DF95441F4}"/>
    <cellStyle name="Comma 62 3 2" xfId="19964" xr:uid="{250E4D3F-21BB-42BE-BB1A-12B28C7EA0BB}"/>
    <cellStyle name="Comma 63" xfId="19965" xr:uid="{D494BDAC-926F-4BFE-9E6A-D6D6BF846555}"/>
    <cellStyle name="Comma 63 2" xfId="19966" xr:uid="{032F64CE-8A5A-4C68-8993-F04B2D342415}"/>
    <cellStyle name="Comma 63 2 2" xfId="19967" xr:uid="{891EA7A6-5E2D-4F58-8C4E-CB18515285D5}"/>
    <cellStyle name="Comma 63 3" xfId="19968" xr:uid="{A9C01F77-A713-4C27-B6E6-36F10E60C60B}"/>
    <cellStyle name="Comma 63 3 2" xfId="19969" xr:uid="{F3468E5C-64F9-439C-BBB0-BD7C79F0639C}"/>
    <cellStyle name="Comma 64" xfId="19970" xr:uid="{30ED864C-62E2-443E-BD53-07A291E2AEE6}"/>
    <cellStyle name="Comma 64 2" xfId="19971" xr:uid="{B68CC63E-6F6B-4975-81AD-82C0E899AE91}"/>
    <cellStyle name="Comma 64 2 2" xfId="19972" xr:uid="{9EC0691A-7373-44F7-BA74-435C12FF4915}"/>
    <cellStyle name="Comma 64 3" xfId="19973" xr:uid="{60D33E10-A8A2-4F30-A354-1E0F21C021D0}"/>
    <cellStyle name="Comma 65" xfId="19974" xr:uid="{2DFE18D4-2A9F-4029-9AB0-64520509BC77}"/>
    <cellStyle name="Comma 65 2" xfId="19975" xr:uid="{752EFEFB-E50C-4EA1-B857-933868156794}"/>
    <cellStyle name="Comma 65 2 2" xfId="19976" xr:uid="{A883B98C-1E5F-4EAE-86E1-E90C13279E58}"/>
    <cellStyle name="Comma 65 3" xfId="19977" xr:uid="{FA259FCE-46AE-4191-8CEA-6B1E2E94118B}"/>
    <cellStyle name="Comma 65 3 2" xfId="19978" xr:uid="{BD3D857B-615F-4319-BADB-A36A87C7F51F}"/>
    <cellStyle name="Comma 66" xfId="19979" xr:uid="{A75E7283-73C4-4F5A-9214-C3811D25A523}"/>
    <cellStyle name="Comma 66 2" xfId="19980" xr:uid="{21715312-26E8-46F8-9B5F-556CCE957CCE}"/>
    <cellStyle name="Comma 66 2 2" xfId="19981" xr:uid="{BD0D9DBF-E070-487E-B183-BDBAB7FE0333}"/>
    <cellStyle name="Comma 66 2 2 2" xfId="19982" xr:uid="{1E882B0E-D56C-46AD-9F19-59FBE2089F00}"/>
    <cellStyle name="Comma 66 2 2 3" xfId="19983" xr:uid="{B22F3103-F2A6-4F3C-B83B-3B413AA5FDBD}"/>
    <cellStyle name="Comma 66 2 3" xfId="19984" xr:uid="{77C4615D-6E5E-4925-A6BA-90408BBC3A36}"/>
    <cellStyle name="Comma 66 3" xfId="19985" xr:uid="{CEF4CCBD-47D4-44EA-B81A-1A2EC202A880}"/>
    <cellStyle name="Comma 67" xfId="19986" xr:uid="{247CF72F-C40B-4596-A606-6BB56864B4F0}"/>
    <cellStyle name="Comma 67 2" xfId="19987" xr:uid="{14EEE4EF-D3EB-4DD6-9ED1-5AC9F5B5C95D}"/>
    <cellStyle name="Comma 67 2 2" xfId="19988" xr:uid="{6BA64469-B6D3-46FE-8725-C73AF9A7C064}"/>
    <cellStyle name="Comma 67 2 2 2" xfId="19989" xr:uid="{7C6AF698-B070-4D57-B099-0D127ABA9F3C}"/>
    <cellStyle name="Comma 67 2 2 3" xfId="19990" xr:uid="{D8CC29CA-6395-460A-8ED1-1C9E5CB47A79}"/>
    <cellStyle name="Comma 67 2 3" xfId="19991" xr:uid="{F952346C-0F33-49E2-A883-9302995D552D}"/>
    <cellStyle name="Comma 67 3" xfId="19992" xr:uid="{77F399B8-6EBD-469D-85A5-04F484A510BD}"/>
    <cellStyle name="Comma 68" xfId="19993" xr:uid="{C28843BE-9C2E-48FD-BB4D-F76558FCDEED}"/>
    <cellStyle name="Comma 68 2" xfId="19994" xr:uid="{63DB9753-68D7-4E0D-9CE5-3868F11B0993}"/>
    <cellStyle name="Comma 68 2 2" xfId="19995" xr:uid="{C9001D49-CDAD-4B81-B6D6-C0A07C39B447}"/>
    <cellStyle name="Comma 68 2 3" xfId="19996" xr:uid="{8077BFF6-9DAC-4461-9559-AAD3986A38DE}"/>
    <cellStyle name="Comma 68 2 4" xfId="19997" xr:uid="{66FC2234-C493-4FE9-996E-028B3AD54F6D}"/>
    <cellStyle name="Comma 68 3" xfId="19998" xr:uid="{46E54031-2519-429F-A181-8674713D8B05}"/>
    <cellStyle name="Comma 68 3 2" xfId="19999" xr:uid="{2FEE55B1-B935-4FDB-A8D7-91CC86B6DD6A}"/>
    <cellStyle name="Comma 68 3 2 2" xfId="20000" xr:uid="{15302958-33E5-4D71-8B9C-A0B1ED42F750}"/>
    <cellStyle name="Comma 68 3 2 3" xfId="20001" xr:uid="{C856787A-8358-49EB-9752-F653A6D668B5}"/>
    <cellStyle name="Comma 68 3 3" xfId="20002" xr:uid="{6BE74B14-DBDB-4669-86F0-4A1768D0E4D6}"/>
    <cellStyle name="Comma 68 4" xfId="20003" xr:uid="{B6311AEE-9C3B-40AE-B6E4-4DA9CC527B6D}"/>
    <cellStyle name="Comma 68 4 2" xfId="20004" xr:uid="{7DFFC38E-9871-4D45-B346-DFA716A62CBD}"/>
    <cellStyle name="Comma 68 4 2 2" xfId="20005" xr:uid="{A4BDB657-2F55-4D66-A156-3008E1895F79}"/>
    <cellStyle name="Comma 68 4 2_Cash Trading (Dom+For)" xfId="20006" xr:uid="{0EBC0FCB-A6FF-4EC9-9349-3EC644F7E9B3}"/>
    <cellStyle name="Comma 68 4 3" xfId="20007" xr:uid="{1A5F9ECC-8AF8-462A-BF7A-37F8C5201CA7}"/>
    <cellStyle name="Comma 68 5" xfId="20008" xr:uid="{193DB431-C9B0-47A0-A2C0-1CBC30BA220A}"/>
    <cellStyle name="Comma 68_EDX" xfId="20009" xr:uid="{FE7B976F-C135-4B7B-8FF7-9435F4391A47}"/>
    <cellStyle name="Comma 69" xfId="20010" xr:uid="{7D81FA15-B371-41C2-AB6C-ACC99DA8D1FD}"/>
    <cellStyle name="Comma 69 2" xfId="20011" xr:uid="{EF30DC7E-12DF-46C8-977F-7F0B8FD2C8C4}"/>
    <cellStyle name="Comma 69 2 2" xfId="20012" xr:uid="{183D7B83-485B-4DAB-AB0E-33F02A4D33F9}"/>
    <cellStyle name="Comma 69 2 2 2" xfId="20013" xr:uid="{670D7F40-00D6-419A-876B-D4ABB7DE5C38}"/>
    <cellStyle name="Comma 69 2 2 3" xfId="20014" xr:uid="{01D9E1CB-4853-41D1-9020-8F6C32AA6A3D}"/>
    <cellStyle name="Comma 69 2 3" xfId="20015" xr:uid="{4F3A74B8-6787-4365-90E8-C7C6B71DFA05}"/>
    <cellStyle name="Comma 69 3" xfId="20016" xr:uid="{D2D6C54C-3B1A-41A5-AD05-184F68CD44C8}"/>
    <cellStyle name="Comma 7" xfId="20017" xr:uid="{555059D3-CFB9-47E0-BBEB-8D8242571F73}"/>
    <cellStyle name="Comma 7 10" xfId="20018" xr:uid="{C4E9F123-1A20-4897-A7BE-20863E98DC62}"/>
    <cellStyle name="Comma 7 11" xfId="20019" xr:uid="{533C6E64-CA65-4D1E-AAFF-42ADE1D53B34}"/>
    <cellStyle name="Comma 7 12" xfId="20020" xr:uid="{34FB3208-C177-4656-8436-E8397B0DDEC5}"/>
    <cellStyle name="Comma 7 13" xfId="20021" xr:uid="{2DDFA582-701A-4C5A-940F-DCD1C0EBE775}"/>
    <cellStyle name="Comma 7 14" xfId="20022" xr:uid="{32FC3C68-828F-4713-A397-57CCE75A3361}"/>
    <cellStyle name="Comma 7 2" xfId="20023" xr:uid="{8060180E-7514-4D21-8083-5FB34DB54B22}"/>
    <cellStyle name="Comma 7 2 2" xfId="20024" xr:uid="{FC2ABD89-F644-4964-A141-BA00637048BE}"/>
    <cellStyle name="Comma 7 2 2 2" xfId="20025" xr:uid="{E05C3288-1C0E-45F6-AED6-B010E6D42631}"/>
    <cellStyle name="Comma 7 2 2 2 2" xfId="20026" xr:uid="{EBF07B4A-F807-4769-B427-7790F0A144C2}"/>
    <cellStyle name="Comma 7 2 2 2_Avg Rate YTD" xfId="20027" xr:uid="{8048FF3A-6ABF-41A8-8822-144F28FC2308}"/>
    <cellStyle name="Comma 7 2 2_Avg Rate YTD" xfId="20028" xr:uid="{DD96C24D-0FB7-43E0-B870-3425990C440D}"/>
    <cellStyle name="Comma 7 2 3" xfId="20029" xr:uid="{ADF5B3DB-55C0-4AAC-B1B4-6917477E5609}"/>
    <cellStyle name="Comma 7 2 4" xfId="20030" xr:uid="{667CCC4C-9033-4439-AC36-494A8586122E}"/>
    <cellStyle name="Comma 7 2 5" xfId="20031" xr:uid="{44DA0965-5499-46BF-8901-224052286441}"/>
    <cellStyle name="Comma 7 2 6" xfId="20032" xr:uid="{3C7FA8A6-B432-4C59-9C1C-3B75DF6FB012}"/>
    <cellStyle name="Comma 7 2 7" xfId="20033" xr:uid="{10B3841F-8B14-42FF-92D6-8CD7C846EE4C}"/>
    <cellStyle name="Comma 7 2 8" xfId="20034" xr:uid="{E9681993-13EA-4FFB-8DEB-2DCA82193AD4}"/>
    <cellStyle name="Comma 7 2 9" xfId="20035" xr:uid="{88F9D6C2-7188-41AC-8315-0AEA71D325D5}"/>
    <cellStyle name="Comma 7 2 9 2" xfId="20036" xr:uid="{79E7DB3B-778E-4CCF-AFB5-672A27579C07}"/>
    <cellStyle name="Comma 7 2_2010 Audit Journals" xfId="20037" xr:uid="{7DEE9CFA-3D34-4A4D-9B09-A3C0D6E4E2D2}"/>
    <cellStyle name="Comma 7 3" xfId="20038" xr:uid="{AC0864F3-BB71-4E09-A795-1FA89E3AC705}"/>
    <cellStyle name="Comma 7 3 2" xfId="20039" xr:uid="{9ED80BC1-C58A-440C-8DA1-3FB5AF72D80B}"/>
    <cellStyle name="Comma 7 3_2010 Audit Journals" xfId="20040" xr:uid="{F0229CC0-1408-4EF9-83AA-4B298FF09ACC}"/>
    <cellStyle name="Comma 7 4" xfId="20041" xr:uid="{21CA9A81-A469-4E12-96B7-D29B56B8DA84}"/>
    <cellStyle name="Comma 7 5" xfId="20042" xr:uid="{CEDEE596-9896-43D5-9249-2F5B6423D9CB}"/>
    <cellStyle name="Comma 7 5 2" xfId="20043" xr:uid="{E18DA60D-23C0-49A4-9C16-786240418EBE}"/>
    <cellStyle name="Comma 7 6" xfId="20044" xr:uid="{DEE86E47-86E4-495D-A96A-8C14DBE7295D}"/>
    <cellStyle name="Comma 7 6 2" xfId="20045" xr:uid="{0C923338-07BA-4206-8A78-564ABE3008F5}"/>
    <cellStyle name="Comma 7 7" xfId="20046" xr:uid="{882196D9-6572-452C-9C63-4549A80ACCF3}"/>
    <cellStyle name="Comma 7 8" xfId="20047" xr:uid="{B2ADBDF1-03BE-427D-B7C5-6B60EAB53218}"/>
    <cellStyle name="Comma 7 9" xfId="20048" xr:uid="{DBC917F7-B04A-422F-92F1-88297C9018CC}"/>
    <cellStyle name="Comma 7_2010 Audit Journals" xfId="20049" xr:uid="{3F1A3684-411B-4709-9070-030BAEE2566B}"/>
    <cellStyle name="Comma 70" xfId="20050" xr:uid="{81148E4F-9393-449E-B79B-9CAA892176CC}"/>
    <cellStyle name="Comma 70 2" xfId="20051" xr:uid="{07843FAD-E4D0-4F14-8298-126D7B5B5D40}"/>
    <cellStyle name="Comma 70 2 2" xfId="20052" xr:uid="{56F8B3C1-A4E6-4CED-A509-C7F98C47865B}"/>
    <cellStyle name="Comma 70 2 2 2" xfId="20053" xr:uid="{61581A93-EB41-43F6-BD82-D837C0F3FAE2}"/>
    <cellStyle name="Comma 70 2 2 3" xfId="20054" xr:uid="{4B27A8E2-099A-4536-A858-51BE273FD2C0}"/>
    <cellStyle name="Comma 70 2 3" xfId="20055" xr:uid="{B046E2F2-58C6-4C44-900E-AC8E35C46A40}"/>
    <cellStyle name="Comma 70 3" xfId="20056" xr:uid="{7EA51861-3A11-4BCB-9FAF-78D218DBDC04}"/>
    <cellStyle name="Comma 71" xfId="20057" xr:uid="{3A851632-EA39-4E0D-B543-BB38BF4D3796}"/>
    <cellStyle name="Comma 71 2" xfId="20058" xr:uid="{F15E51A6-2FDA-4F5D-A052-8DAEB8AF225A}"/>
    <cellStyle name="Comma 71 2 2" xfId="20059" xr:uid="{EAE6019A-18E2-4712-9333-B5BD106501C2}"/>
    <cellStyle name="Comma 71 2 2 2" xfId="20060" xr:uid="{ED5EA94A-7A53-40F2-B879-D2FFA2AA8622}"/>
    <cellStyle name="Comma 71 2 2 3" xfId="20061" xr:uid="{128B17C6-B637-4937-8FA4-D9012260EF05}"/>
    <cellStyle name="Comma 71 2 3" xfId="20062" xr:uid="{830E7766-5F2C-4B48-B2D4-18C2B45B79FC}"/>
    <cellStyle name="Comma 71 3" xfId="20063" xr:uid="{B58ADBF9-91BE-4F02-B6EF-C74DF3259410}"/>
    <cellStyle name="Comma 72" xfId="20064" xr:uid="{4B3FD97A-A12B-4B97-9D3D-8FB8C8655E66}"/>
    <cellStyle name="Comma 72 2" xfId="20065" xr:uid="{8107429E-7460-435C-BC3B-572CF326AFAF}"/>
    <cellStyle name="Comma 72 2 2" xfId="20066" xr:uid="{934A7EBA-57BB-49D2-A730-5842DE111A90}"/>
    <cellStyle name="Comma 72 2 2 2" xfId="20067" xr:uid="{11EEC537-F50C-4161-B0CC-A95D58B38D84}"/>
    <cellStyle name="Comma 72 2 2 3" xfId="20068" xr:uid="{9AB0B861-1C01-42A0-AC7D-F462CF124CCA}"/>
    <cellStyle name="Comma 72 2 3" xfId="20069" xr:uid="{CDB70595-CB3E-4E03-8925-507BE083AC18}"/>
    <cellStyle name="Comma 72 3" xfId="20070" xr:uid="{9530308C-90F0-4DFE-AB53-9953E67849A2}"/>
    <cellStyle name="Comma 73" xfId="20071" xr:uid="{3A1E99F5-BF34-4466-AF74-F2754BDC8525}"/>
    <cellStyle name="Comma 73 2" xfId="20072" xr:uid="{953F6972-603D-4F91-AB77-90C8BBB94AC1}"/>
    <cellStyle name="Comma 73 2 2" xfId="20073" xr:uid="{3606C2E7-5996-4962-A716-DCE8FD92810A}"/>
    <cellStyle name="Comma 73 2 2 2" xfId="20074" xr:uid="{6A886A18-8187-4E7C-B70A-54CAC5EDD4E9}"/>
    <cellStyle name="Comma 73 2 2 3" xfId="20075" xr:uid="{86985D00-3D14-4991-B083-61A496DD3301}"/>
    <cellStyle name="Comma 73 2 3" xfId="20076" xr:uid="{41BB201A-D36E-4F85-9910-91C44266E5C7}"/>
    <cellStyle name="Comma 73 3" xfId="20077" xr:uid="{423DB026-19BE-4CCE-99FC-54ADC7B0D23E}"/>
    <cellStyle name="Comma 74" xfId="20078" xr:uid="{B9646B3B-2C25-40C0-808C-8A79A6A1C07A}"/>
    <cellStyle name="Comma 74 2" xfId="20079" xr:uid="{0F83BDA3-82B4-4396-83A8-F6664D207641}"/>
    <cellStyle name="Comma 74 2 2" xfId="20080" xr:uid="{92048B42-9888-430B-B435-E4829C2D86DD}"/>
    <cellStyle name="Comma 74 2 2 2" xfId="20081" xr:uid="{900C3216-9F23-4B8B-AF0A-AD67FD2DF6E6}"/>
    <cellStyle name="Comma 74 2 2 3" xfId="20082" xr:uid="{5780CFC3-D918-4795-9B00-37A2E7BFC888}"/>
    <cellStyle name="Comma 74 2 3" xfId="20083" xr:uid="{34000956-4001-40B9-AA8D-DF4F8E78B62B}"/>
    <cellStyle name="Comma 74 3" xfId="20084" xr:uid="{5D9C4AB7-CE41-4C80-A6BF-5DE2BE4AE5CD}"/>
    <cellStyle name="Comma 75" xfId="20085" xr:uid="{CFF9C58D-DFB0-4A4F-84B6-8E7D12B5DE6B}"/>
    <cellStyle name="Comma 75 2" xfId="20086" xr:uid="{3A4D53AE-6105-4028-8F2C-197C3034B93A}"/>
    <cellStyle name="Comma 75 2 2" xfId="20087" xr:uid="{78B2165B-B572-4EB3-9787-FCE214E38D37}"/>
    <cellStyle name="Comma 75 2 2 2" xfId="20088" xr:uid="{79FEFFCF-93F8-410B-95D9-398A21A412E6}"/>
    <cellStyle name="Comma 75 2 2 3" xfId="20089" xr:uid="{F49A3741-8A51-449F-964B-0F411D6B7BD2}"/>
    <cellStyle name="Comma 75 2 3" xfId="20090" xr:uid="{CCBBDB07-B12B-45AF-AD63-8AD7B248B63E}"/>
    <cellStyle name="Comma 75 3" xfId="20091" xr:uid="{7DB95758-AC6C-4739-A9C2-426CFEF8AD4A}"/>
    <cellStyle name="Comma 76" xfId="20092" xr:uid="{A688E3C1-080F-4A76-AFF9-DAC6B23A69E6}"/>
    <cellStyle name="Comma 76 2" xfId="20093" xr:uid="{34BF3022-B524-4B50-8AC2-2D2E86EC0F08}"/>
    <cellStyle name="Comma 76 2 2" xfId="20094" xr:uid="{23FEFA3E-9FDC-4247-B168-E62A8CB072DF}"/>
    <cellStyle name="Comma 76 2 2 2" xfId="20095" xr:uid="{78497313-5508-48B4-B098-F37B3D1371A2}"/>
    <cellStyle name="Comma 76 2 2 3" xfId="20096" xr:uid="{703607E8-749E-4D4D-9381-C682B5CBA3F9}"/>
    <cellStyle name="Comma 76 2 3" xfId="20097" xr:uid="{F59D9EC1-ECEF-40F9-A797-DDCD82946D5F}"/>
    <cellStyle name="Comma 76 3" xfId="20098" xr:uid="{0221607B-35CB-4A7C-A4E3-D679C86B8A13}"/>
    <cellStyle name="Comma 77" xfId="20099" xr:uid="{8D2A2342-D0B6-4943-A721-60452A314F6B}"/>
    <cellStyle name="Comma 77 2" xfId="20100" xr:uid="{24DD6408-295B-4F54-8E0C-AF56AC24D19F}"/>
    <cellStyle name="Comma 77 2 2" xfId="20101" xr:uid="{C5FA3BE1-A433-4911-813E-A49C0C3ABB4B}"/>
    <cellStyle name="Comma 77 2 3" xfId="20102" xr:uid="{7A0AC96F-1A51-44EF-8C2E-1C562CA27030}"/>
    <cellStyle name="Comma 77 2 4" xfId="20103" xr:uid="{3082ED50-CF31-49F4-8EDB-525B67780508}"/>
    <cellStyle name="Comma 77 3" xfId="20104" xr:uid="{B311D7C5-989E-4253-831D-5B5B586AE964}"/>
    <cellStyle name="Comma 77 3 2" xfId="20105" xr:uid="{A14EB1D4-D3FD-427E-91A9-2E178603B40E}"/>
    <cellStyle name="Comma 77 3 2 2" xfId="20106" xr:uid="{23FF8D88-8993-497F-B93B-9640CC6C0100}"/>
    <cellStyle name="Comma 77 3 2 3" xfId="20107" xr:uid="{57979249-A954-47FB-9DE2-701375AAB7A9}"/>
    <cellStyle name="Comma 77 3 3" xfId="20108" xr:uid="{95A54772-0715-49DA-9C25-8DAED704D609}"/>
    <cellStyle name="Comma 77 4" xfId="20109" xr:uid="{FC5D468D-CC2E-43E7-B95B-22F14CE7EEF0}"/>
    <cellStyle name="Comma 77 5" xfId="20110" xr:uid="{5FBDD940-FFAB-446E-9B6C-F37CEF4A7F38}"/>
    <cellStyle name="Comma 77_EDX" xfId="20111" xr:uid="{99A2A454-C979-460A-BB26-9F98348D5D87}"/>
    <cellStyle name="Comma 78" xfId="20112" xr:uid="{1D1C4424-6F6D-470B-A655-7A501B092756}"/>
    <cellStyle name="Comma 78 2" xfId="20113" xr:uid="{303F1287-5FB6-42F5-B0B7-76EAAA168641}"/>
    <cellStyle name="Comma 78 2 2" xfId="20114" xr:uid="{BFE55BBA-BED4-465E-A122-66E856EAB28D}"/>
    <cellStyle name="Comma 78 2 2 2" xfId="20115" xr:uid="{F08BC80B-B1AC-4004-97AF-F9C35B834CFB}"/>
    <cellStyle name="Comma 78 2 2 3" xfId="20116" xr:uid="{9A99C363-80EB-4801-BDFE-27563BFE11DC}"/>
    <cellStyle name="Comma 78 2 3" xfId="20117" xr:uid="{4E3288E4-B00A-4B0F-AA70-B3AFA3DCEC9C}"/>
    <cellStyle name="Comma 78 3" xfId="20118" xr:uid="{13841CB4-EDE3-498F-8906-5CAE7BFB1ADB}"/>
    <cellStyle name="Comma 79" xfId="20119" xr:uid="{B3B2A5D2-3E2C-4BC9-97F2-D8236122B88A}"/>
    <cellStyle name="Comma 79 2" xfId="20120" xr:uid="{3A31B07A-2C9E-46D2-8383-BCFA71519275}"/>
    <cellStyle name="Comma 79 2 2" xfId="20121" xr:uid="{E03E2412-20DE-4A2A-BDC6-65EEFF1B2B77}"/>
    <cellStyle name="Comma 79 2 2 2" xfId="20122" xr:uid="{7E357CC1-7864-434D-8D0E-1A0C5893410B}"/>
    <cellStyle name="Comma 79 2 2 3" xfId="20123" xr:uid="{84D42AF4-62FB-41EA-844C-79E81D4D5523}"/>
    <cellStyle name="Comma 79 2 3" xfId="20124" xr:uid="{6F8D89DB-73AC-4AD2-837F-4C603ABD02F6}"/>
    <cellStyle name="Comma 79 3" xfId="20125" xr:uid="{D937808C-6E26-458B-92A0-FE0A031587B5}"/>
    <cellStyle name="Comma 8" xfId="20126" xr:uid="{DF0E4F64-4037-4D51-9502-B9677DAFDEC5}"/>
    <cellStyle name="Comma 8 2" xfId="20127" xr:uid="{995379C3-9C97-454C-BB19-FD39A0A64B52}"/>
    <cellStyle name="Comma 8 2 2" xfId="20128" xr:uid="{6011730A-7906-4B88-9043-17A4FB3F756E}"/>
    <cellStyle name="Comma 8 2 3" xfId="20129" xr:uid="{C234CCD6-EF50-41BB-9FCC-C12D635A52E5}"/>
    <cellStyle name="Comma 8 2 3 2" xfId="20130" xr:uid="{B83449C3-EC41-4233-92BB-7F72D8674913}"/>
    <cellStyle name="Comma 8 3" xfId="20131" xr:uid="{AD45E80E-B7BE-4A86-A278-CF12EB4FFFD6}"/>
    <cellStyle name="Comma 8 3 2" xfId="20132" xr:uid="{D0120AD7-97D1-4E42-98C2-6BB4AFF4385E}"/>
    <cellStyle name="Comma 8 4" xfId="20133" xr:uid="{7575EB73-E66B-4E2B-84CA-398ED749FC89}"/>
    <cellStyle name="Comma 8 4 2" xfId="20134" xr:uid="{5CD2B760-6CBE-48FB-B30F-168B6574D51D}"/>
    <cellStyle name="Comma 8 5" xfId="20135" xr:uid="{3A913A85-2450-4864-9095-97386AAB9734}"/>
    <cellStyle name="Comma 8 6" xfId="20136" xr:uid="{0756F2C4-2CC3-4BF7-B855-9B010D70E290}"/>
    <cellStyle name="Comma 8 7" xfId="20137" xr:uid="{8F16B021-259C-45A8-A2B5-0F3910C52AD4}"/>
    <cellStyle name="Comma 8_2010 Audit Journals" xfId="20138" xr:uid="{58F4610C-2273-48BA-99DC-341EC7F82CCC}"/>
    <cellStyle name="Comma 80" xfId="20139" xr:uid="{5F93170B-5736-4E9A-B371-AE7130FC9F32}"/>
    <cellStyle name="Comma 80 2" xfId="20140" xr:uid="{085D4C94-A357-4558-BB67-9BDD9FA67F30}"/>
    <cellStyle name="Comma 80 2 2" xfId="20141" xr:uid="{BD6D5A9D-F4DC-48A4-B01E-9A6D954522E2}"/>
    <cellStyle name="Comma 80 2 2 2" xfId="20142" xr:uid="{BF639F23-3AF9-4D66-8905-DAC62DC10F09}"/>
    <cellStyle name="Comma 80 2 2 3" xfId="20143" xr:uid="{8A6F035F-F242-43C4-8FFC-2B3BAED9EA0B}"/>
    <cellStyle name="Comma 80 2 3" xfId="20144" xr:uid="{5EDDD80F-4BE3-4794-9697-8F63741F6E99}"/>
    <cellStyle name="Comma 80 3" xfId="20145" xr:uid="{197169FD-F132-4DC4-8A1C-B9FF18D17E1C}"/>
    <cellStyle name="Comma 81" xfId="20146" xr:uid="{8982F2FA-8B11-4D18-B0B0-9B4E3A21A67F}"/>
    <cellStyle name="Comma 81 2" xfId="20147" xr:uid="{FEFEFB40-8B07-4916-8913-BD7232131E1A}"/>
    <cellStyle name="Comma 81 2 2" xfId="20148" xr:uid="{D0EA45C1-5CAE-4FF3-B1A1-21E51AF918A5}"/>
    <cellStyle name="Comma 81 2 2 2" xfId="20149" xr:uid="{5BAB1AB1-57C3-435D-9164-838D9D2D6CA7}"/>
    <cellStyle name="Comma 81 2 2 3" xfId="20150" xr:uid="{33616660-A451-4FD1-80FA-DCC564BE6DD7}"/>
    <cellStyle name="Comma 81 2 3" xfId="20151" xr:uid="{34301ABC-0957-44D3-99E6-7F5E0F488E33}"/>
    <cellStyle name="Comma 81 3" xfId="20152" xr:uid="{C6D2F6FC-363D-4FCC-962D-55D0638A7ADB}"/>
    <cellStyle name="Comma 82" xfId="20153" xr:uid="{77AB0C1E-1A2F-4B1B-9249-4C0B1D91DFC3}"/>
    <cellStyle name="Comma 82 2" xfId="20154" xr:uid="{1C68FFC7-49CE-4CB2-9BDB-E9757626B4B0}"/>
    <cellStyle name="Comma 82 2 2" xfId="20155" xr:uid="{15A7055C-5028-4CD2-AE2C-82FFCE1DDADC}"/>
    <cellStyle name="Comma 82 2 2 2" xfId="20156" xr:uid="{6A3D235A-BD47-4658-990D-9DFF621BA909}"/>
    <cellStyle name="Comma 82 2 2 3" xfId="20157" xr:uid="{CAFB0157-ADA7-44A6-A6AE-B0B83D38E449}"/>
    <cellStyle name="Comma 82 2 3" xfId="20158" xr:uid="{BF0880A6-4367-435C-A9DA-533EE206E329}"/>
    <cellStyle name="Comma 82 3" xfId="20159" xr:uid="{E00B2D71-AF12-47CC-B8FA-6AAE204ABF29}"/>
    <cellStyle name="Comma 83" xfId="20160" xr:uid="{2CAD4B27-22A4-4214-B3CB-A788ADF589E5}"/>
    <cellStyle name="Comma 83 2" xfId="20161" xr:uid="{25EDD8B8-9C1E-4A80-8AB8-DD59497A176B}"/>
    <cellStyle name="Comma 83 2 2" xfId="20162" xr:uid="{E200137C-86BA-47C9-8EE6-BB1F6C23488C}"/>
    <cellStyle name="Comma 83 2 2 2" xfId="20163" xr:uid="{DBD5E9C8-67D0-4194-AF30-D2C3104757B3}"/>
    <cellStyle name="Comma 83 2 2 3" xfId="20164" xr:uid="{E393785C-39D6-40C0-8C57-4D7A5D370DA4}"/>
    <cellStyle name="Comma 83 2 3" xfId="20165" xr:uid="{324D24BF-6E65-4F8B-BED9-29E3A91F3FB9}"/>
    <cellStyle name="Comma 83 3" xfId="20166" xr:uid="{B1F65521-6D7A-4977-AD99-E96CDD76C414}"/>
    <cellStyle name="Comma 84" xfId="20167" xr:uid="{FBC14551-A891-4F93-8C0F-57006F9A8D06}"/>
    <cellStyle name="Comma 84 2" xfId="20168" xr:uid="{503852D8-702F-4A8E-9E25-91CA502460BC}"/>
    <cellStyle name="Comma 84 2 2" xfId="20169" xr:uid="{E10B7CDB-C9C3-40AA-AB6C-9170B2A57D20}"/>
    <cellStyle name="Comma 84 2 2 2" xfId="20170" xr:uid="{10CA6BD3-350C-402D-AFAD-E8721187C28A}"/>
    <cellStyle name="Comma 84 2 2 3" xfId="20171" xr:uid="{25B89496-22A5-42AD-A628-C8BCC2A45C99}"/>
    <cellStyle name="Comma 84 2 3" xfId="20172" xr:uid="{49D38510-F426-40C4-86BA-1A808780864E}"/>
    <cellStyle name="Comma 84 3" xfId="20173" xr:uid="{DAEE3F18-99B9-4D2B-B225-4F386CE4DA49}"/>
    <cellStyle name="Comma 85" xfId="20174" xr:uid="{CB050DB1-71E6-4501-A34F-A7FAA55328C8}"/>
    <cellStyle name="Comma 85 2" xfId="20175" xr:uid="{D4441F01-AACE-4AF0-A6A9-711A2EDE6B74}"/>
    <cellStyle name="Comma 85 2 2" xfId="20176" xr:uid="{527CC741-C606-4A70-BCB3-29A5B814F2C3}"/>
    <cellStyle name="Comma 85 2 2 2" xfId="20177" xr:uid="{757324D5-9637-41EC-961C-EF5444E82D85}"/>
    <cellStyle name="Comma 85 2 2 3" xfId="20178" xr:uid="{6C694A26-9E21-475E-A8B4-54133DEF04BD}"/>
    <cellStyle name="Comma 85 2 3" xfId="20179" xr:uid="{B9369561-5FBD-4664-ADA3-FCD00E2C4405}"/>
    <cellStyle name="Comma 85 3" xfId="20180" xr:uid="{6541D95A-17DC-4A3C-BCB3-A5E8E7B5EB07}"/>
    <cellStyle name="Comma 86" xfId="20181" xr:uid="{EA98E23C-116E-4286-8901-F815A9B0B576}"/>
    <cellStyle name="Comma 86 2" xfId="20182" xr:uid="{92829855-DE9C-451E-B3B3-773B097332BB}"/>
    <cellStyle name="Comma 86 2 2" xfId="20183" xr:uid="{878E61D3-7CD1-4A34-8AA2-8B65EB14DDB4}"/>
    <cellStyle name="Comma 86 2 2 2" xfId="20184" xr:uid="{FB1C2771-3BD1-4BEE-A89F-931112E9CDE9}"/>
    <cellStyle name="Comma 86 2 2 3" xfId="20185" xr:uid="{324175B1-AD71-43D0-BF01-816A3B6272BE}"/>
    <cellStyle name="Comma 86 2 3" xfId="20186" xr:uid="{0777EDD4-2025-4EFC-8F8A-C9C1A7531320}"/>
    <cellStyle name="Comma 86 3" xfId="20187" xr:uid="{356CEC39-D032-451E-8303-0AA2A862EE05}"/>
    <cellStyle name="Comma 86 4" xfId="20188" xr:uid="{ECECB5EE-5180-42DB-A484-2BD02CB88675}"/>
    <cellStyle name="Comma 86 4 2" xfId="20189" xr:uid="{FC63AA59-3A87-4432-8311-EF98E57782A9}"/>
    <cellStyle name="Comma 87" xfId="20190" xr:uid="{564E5968-C86C-41CA-B8BF-AA27268ED5AB}"/>
    <cellStyle name="Comma 87 2" xfId="20191" xr:uid="{171004B9-FFD5-4B2E-9624-34E2FC2D86AF}"/>
    <cellStyle name="Comma 87 2 2" xfId="20192" xr:uid="{B9BAEEC3-A1DA-4B5D-B950-0DD4650D6A5D}"/>
    <cellStyle name="Comma 87 2 3" xfId="20193" xr:uid="{D1A93BC5-A071-49C0-8BC0-72155F21EA73}"/>
    <cellStyle name="Comma 87 2 4" xfId="20194" xr:uid="{F39DDAEF-92E3-4981-8C3B-F2AC82A218E2}"/>
    <cellStyle name="Comma 87 3" xfId="20195" xr:uid="{32D7FF41-26A4-4219-9AA4-FA6E384E36DD}"/>
    <cellStyle name="Comma 87 4" xfId="20196" xr:uid="{5B512423-495C-471A-A72E-31A3776E3B1C}"/>
    <cellStyle name="Comma 87 5" xfId="20197" xr:uid="{740F50F1-A8BB-4B16-A8E4-0D6E46C9DCED}"/>
    <cellStyle name="Comma 87 6" xfId="20198" xr:uid="{329758EC-4DD3-4B40-9F1F-EF725C647359}"/>
    <cellStyle name="Comma 87 7" xfId="20199" xr:uid="{DAB93A76-3B1A-4AFE-97F5-F732A1612C74}"/>
    <cellStyle name="Comma 87 8" xfId="20200" xr:uid="{D36E1793-64F5-4DD7-A606-D0850B65E285}"/>
    <cellStyle name="Comma 87 8 2" xfId="20201" xr:uid="{DAD5F3B6-2F44-4E79-96C6-457B99AB0DA2}"/>
    <cellStyle name="Comma 88" xfId="20202" xr:uid="{C74EBBE6-33C8-4414-9B5C-6DE9DBA944EB}"/>
    <cellStyle name="Comma 88 2" xfId="20203" xr:uid="{C6FE4DD2-A25A-480E-9F1C-A0A3C1F67905}"/>
    <cellStyle name="Comma 88 2 2" xfId="20204" xr:uid="{CFF1EFA6-D976-42D7-887B-7B0BAEF7D0BE}"/>
    <cellStyle name="Comma 88 2 2 2" xfId="20205" xr:uid="{D4582E0D-1C50-436E-84D9-9ACBB8AE933B}"/>
    <cellStyle name="Comma 88 2 2 3" xfId="20206" xr:uid="{FC0B7A1A-C921-4E71-ADE0-2CE96EC81CE4}"/>
    <cellStyle name="Comma 88 2 3" xfId="20207" xr:uid="{D285DFDC-69C6-4783-AB08-F4A66FE846E2}"/>
    <cellStyle name="Comma 88 3" xfId="20208" xr:uid="{7B097A72-138B-4589-84CC-A998C85E55EA}"/>
    <cellStyle name="Comma 88 4" xfId="20209" xr:uid="{E86AB48E-B224-40A2-ADC1-4B6A69E1CF83}"/>
    <cellStyle name="Comma 88 4 2" xfId="20210" xr:uid="{4DE21403-46A8-4D21-BC1E-B9CBE3085D33}"/>
    <cellStyle name="Comma 89" xfId="20211" xr:uid="{D307381D-9D36-4DAC-8C19-7727AD50C724}"/>
    <cellStyle name="Comma 89 2" xfId="20212" xr:uid="{D2671381-59C7-4534-8AA1-7D340C6644EC}"/>
    <cellStyle name="Comma 89 2 2" xfId="20213" xr:uid="{002B0FED-E861-400A-92F2-F3BC67834B83}"/>
    <cellStyle name="Comma 89 2 2 2" xfId="20214" xr:uid="{5E3089F0-5DD8-4E08-8898-B20604E5D842}"/>
    <cellStyle name="Comma 89 2 2 3" xfId="20215" xr:uid="{BB8FFC54-2A67-4650-926C-C539006ED9C1}"/>
    <cellStyle name="Comma 89 2 3" xfId="20216" xr:uid="{222C479D-5AAD-4838-B020-05EDBF5F9718}"/>
    <cellStyle name="Comma 89 3" xfId="20217" xr:uid="{4706B7E3-8469-436E-BED0-5C1ACD1F5C30}"/>
    <cellStyle name="Comma 89 4" xfId="20218" xr:uid="{6F8A0F40-7DEA-4377-A89D-194DD9A647BF}"/>
    <cellStyle name="Comma 89 4 2" xfId="20219" xr:uid="{4029EDEB-4B11-40E9-A77F-8F0CB517CAE0}"/>
    <cellStyle name="Comma 9" xfId="20220" xr:uid="{D961E761-E12E-43A8-820F-F38262FC1D67}"/>
    <cellStyle name="Comma 9 2" xfId="20221" xr:uid="{40A6C149-56B2-4FD2-B377-8922172F02C8}"/>
    <cellStyle name="Comma 9 2 2" xfId="20222" xr:uid="{B1DF7DFC-2D36-4B27-9E52-8B362BB56C3C}"/>
    <cellStyle name="Comma 9 2 2 2" xfId="20223" xr:uid="{0F99F7FD-194D-4DCF-B48B-542BC724A08B}"/>
    <cellStyle name="Comma 9 3" xfId="20224" xr:uid="{8EB3C7F3-738E-482B-8C44-1BA0C5C71B61}"/>
    <cellStyle name="Comma 9 3 2" xfId="20225" xr:uid="{3DD64AA9-E436-43E4-8809-5C74976D28DB}"/>
    <cellStyle name="Comma 9 4" xfId="20226" xr:uid="{CCDDA7FB-6C33-4185-B500-C84AA8ED07E2}"/>
    <cellStyle name="Comma 9 4 2" xfId="20227" xr:uid="{ED870C17-686B-40FD-A90D-86328C8C8AE5}"/>
    <cellStyle name="Comma 9 5" xfId="20228" xr:uid="{72C3C4B1-4996-458E-8A65-65D402E1F139}"/>
    <cellStyle name="Comma 9 5 2" xfId="20229" xr:uid="{4A72CC55-8F13-4EAB-B85B-9D09AF9A492E}"/>
    <cellStyle name="Comma 9 6" xfId="20230" xr:uid="{E239102C-5064-450D-8111-9F1105C59C8D}"/>
    <cellStyle name="Comma 9 7" xfId="20231" xr:uid="{8FE900E2-E83F-41A1-A20A-09CBC1704207}"/>
    <cellStyle name="Comma 9_2010 Audit Journals" xfId="20232" xr:uid="{0D92DDA8-ECC6-414E-8ED9-2DAAC802DD9E}"/>
    <cellStyle name="Comma 90" xfId="20233" xr:uid="{645060D0-2E4C-4311-A68B-2EAAF5C8C95B}"/>
    <cellStyle name="Comma 90 2" xfId="20234" xr:uid="{2B0C2B36-EEF1-40E8-9808-A6CD6E103872}"/>
    <cellStyle name="Comma 90 2 2" xfId="20235" xr:uid="{36B8C857-8E4C-4760-BF17-C2548D930FDA}"/>
    <cellStyle name="Comma 90 2 2 2" xfId="20236" xr:uid="{88494828-C9B0-4739-A825-8D73211EA857}"/>
    <cellStyle name="Comma 90 2 2 3" xfId="20237" xr:uid="{1342155B-D357-4F6D-B087-6DDD0DD0EB83}"/>
    <cellStyle name="Comma 90 2 3" xfId="20238" xr:uid="{507FF918-20CE-4AE0-9CE4-000FB004DE7B}"/>
    <cellStyle name="Comma 90 3" xfId="20239" xr:uid="{7D334F21-842F-4B05-9C1D-54C5F7BE58C7}"/>
    <cellStyle name="Comma 90 4" xfId="20240" xr:uid="{A7063E5A-54B5-4A96-BB74-BAC09B2628A1}"/>
    <cellStyle name="Comma 90 4 2" xfId="20241" xr:uid="{4E570FFE-7853-420A-B791-A4B84B0F2FB1}"/>
    <cellStyle name="Comma 91" xfId="20242" xr:uid="{DF039FB1-BA8A-4059-954B-71658614F9C9}"/>
    <cellStyle name="Comma 91 2" xfId="20243" xr:uid="{B782D28B-B8D0-4413-ADE0-AE6113C751CE}"/>
    <cellStyle name="Comma 91 2 2" xfId="20244" xr:uid="{F8020C95-7C46-4F5E-81C4-EF21DDEDEF87}"/>
    <cellStyle name="Comma 91 2 2 2" xfId="20245" xr:uid="{2E0E0223-B1A7-4C09-B4AA-881439413BD4}"/>
    <cellStyle name="Comma 91 2 2 3" xfId="20246" xr:uid="{F49073E3-AB80-4D4E-81F1-C604E584B00C}"/>
    <cellStyle name="Comma 91 2 3" xfId="20247" xr:uid="{A4E2C01B-75D4-4BD1-A2E4-AFB436CDAF14}"/>
    <cellStyle name="Comma 91 3" xfId="20248" xr:uid="{D51EB820-D1A9-49F7-81A4-1D9F7B9559E6}"/>
    <cellStyle name="Comma 91 4" xfId="20249" xr:uid="{948AFC84-A9A9-4C3F-B760-569DCFBECDBC}"/>
    <cellStyle name="Comma 91 4 2" xfId="20250" xr:uid="{E350A4D9-1DF7-4699-B9D4-2BD21C255819}"/>
    <cellStyle name="Comma 92" xfId="20251" xr:uid="{D89DCBC8-E9DD-46B1-8449-0F2B8257D3E1}"/>
    <cellStyle name="Comma 92 2" xfId="20252" xr:uid="{1B081A3D-260D-4BC2-BD81-2F1C199F8E2D}"/>
    <cellStyle name="Comma 92 2 2" xfId="20253" xr:uid="{36186CDD-8557-4C68-9E5F-F99A2AF5354F}"/>
    <cellStyle name="Comma 92 2 2 2" xfId="20254" xr:uid="{E9A75C08-C6C2-4EB6-8FBC-67261BB12F08}"/>
    <cellStyle name="Comma 92 2 2 3" xfId="20255" xr:uid="{CE919990-2148-47C3-B30E-5DEDD6908B4E}"/>
    <cellStyle name="Comma 92 2 3" xfId="20256" xr:uid="{AF2875A2-9FEF-4783-B7CC-15EFB1A0CA84}"/>
    <cellStyle name="Comma 92 3" xfId="20257" xr:uid="{01D5356E-958F-4B4B-9EBE-06F6BCB83B8A}"/>
    <cellStyle name="Comma 92 4" xfId="20258" xr:uid="{366C2312-43CF-465B-ACD4-03D93893406C}"/>
    <cellStyle name="Comma 92 4 2" xfId="20259" xr:uid="{A6B6B902-EF44-40BB-9506-5A18B957792D}"/>
    <cellStyle name="Comma 93" xfId="20260" xr:uid="{7ECEA78C-23E9-46F4-9E31-4A3EC37DE4BF}"/>
    <cellStyle name="Comma 93 2" xfId="20261" xr:uid="{8DA3A79E-4D60-4F93-91B3-696E8D9437F7}"/>
    <cellStyle name="Comma 93 2 2" xfId="20262" xr:uid="{57A53672-9A79-4A3F-806B-6B576618767C}"/>
    <cellStyle name="Comma 93 2 2 2" xfId="20263" xr:uid="{E6D6B62F-F419-43E8-9E3B-A7B271D8860E}"/>
    <cellStyle name="Comma 93 2 2 3" xfId="20264" xr:uid="{34414A12-624E-4E69-85D7-0B69728B5DAA}"/>
    <cellStyle name="Comma 93 2 3" xfId="20265" xr:uid="{195F1785-AB30-4777-89B1-975184584936}"/>
    <cellStyle name="Comma 93 3" xfId="20266" xr:uid="{6A47A1E3-6CFB-4CD3-8992-963D99475EDC}"/>
    <cellStyle name="Comma 93 4" xfId="20267" xr:uid="{8C9901A0-4C72-4AA1-808A-7F5B9ADC5CF8}"/>
    <cellStyle name="Comma 93 4 2" xfId="20268" xr:uid="{42BFE0A7-E88E-463D-B1BA-BBCA05505323}"/>
    <cellStyle name="Comma 94" xfId="20269" xr:uid="{64A3EB68-89B1-4F56-A2F2-5BE38BA9ABD0}"/>
    <cellStyle name="Comma 94 2" xfId="20270" xr:uid="{3B6BDEF0-CEDA-44A0-B938-0B243C8C7CF9}"/>
    <cellStyle name="Comma 94 2 2" xfId="20271" xr:uid="{A1471D9F-B6AB-4E2B-AEE2-4E16663CA99B}"/>
    <cellStyle name="Comma 94 2 2 2" xfId="20272" xr:uid="{6F609792-553B-4D42-94AF-444D358CB915}"/>
    <cellStyle name="Comma 94 2 2 3" xfId="20273" xr:uid="{6330186F-5C0B-4069-940D-7236371A1583}"/>
    <cellStyle name="Comma 94 2 3" xfId="20274" xr:uid="{07254ADA-2595-4492-A93B-CA02E28EF76A}"/>
    <cellStyle name="Comma 94 3" xfId="20275" xr:uid="{4DE9E9CA-8AB7-4BFD-871D-A38415512121}"/>
    <cellStyle name="Comma 94 4" xfId="20276" xr:uid="{57536D6F-CFAD-45CA-A6C3-EC45D0A5E918}"/>
    <cellStyle name="Comma 94 4 2" xfId="20277" xr:uid="{5E4707F8-5931-4173-9027-390C3889D6CE}"/>
    <cellStyle name="Comma 95" xfId="20278" xr:uid="{12095A3A-68F5-4CE9-BCBD-A1524447AD22}"/>
    <cellStyle name="Comma 95 2" xfId="20279" xr:uid="{06F001DC-DF07-42CB-AC58-D8696D22562E}"/>
    <cellStyle name="Comma 95 2 2" xfId="20280" xr:uid="{287E06A1-3637-4AE5-9935-6E3ED944CC48}"/>
    <cellStyle name="Comma 95 2 2 2" xfId="20281" xr:uid="{A4534EBF-4F62-4FA8-89D2-11AF2DACB3ED}"/>
    <cellStyle name="Comma 95 2 2 3" xfId="20282" xr:uid="{565D62F0-AF93-4BBF-B010-D4E3F171A2AD}"/>
    <cellStyle name="Comma 95 2 3" xfId="20283" xr:uid="{B7A0A33E-22D2-4B59-9DEC-27452837FC95}"/>
    <cellStyle name="Comma 95 3" xfId="20284" xr:uid="{AE8DB0E3-97C5-4338-BC60-B1D782E3F874}"/>
    <cellStyle name="Comma 95 4" xfId="20285" xr:uid="{AEF7B93C-1137-4A10-A2A9-6FCFDA252C54}"/>
    <cellStyle name="Comma 95 4 2" xfId="20286" xr:uid="{BD5BE316-8243-46C7-9265-399EBD0EF92B}"/>
    <cellStyle name="Comma 96" xfId="20287" xr:uid="{4AB5842E-45D5-4549-B899-AADB03E51DE6}"/>
    <cellStyle name="Comma 96 2" xfId="20288" xr:uid="{95B5AB5D-45AE-49B8-A334-9CEEDABCC441}"/>
    <cellStyle name="Comma 96 2 2" xfId="20289" xr:uid="{8C6FBE17-A381-42A9-8101-D4478E47AAA0}"/>
    <cellStyle name="Comma 96 2 2 2" xfId="20290" xr:uid="{15CC0743-218C-4777-97E2-B954F06378F8}"/>
    <cellStyle name="Comma 96 2 2 3" xfId="20291" xr:uid="{63AA3739-B3C6-4938-831E-D5E9F9846949}"/>
    <cellStyle name="Comma 96 2 3" xfId="20292" xr:uid="{C1E52383-AEF6-4891-A7AE-14B414732499}"/>
    <cellStyle name="Comma 96 3" xfId="20293" xr:uid="{404EAB0D-4D99-4AE8-B0C5-2C7831D9D2BF}"/>
    <cellStyle name="Comma 96 4" xfId="20294" xr:uid="{38D598DF-0E16-4642-AAFC-37F69AC76297}"/>
    <cellStyle name="Comma 96 4 2" xfId="20295" xr:uid="{517DF9E7-3E65-40E7-943A-DCF2AA27AC57}"/>
    <cellStyle name="Comma 97" xfId="20296" xr:uid="{7BD59864-9147-4870-892F-219DC219E8A9}"/>
    <cellStyle name="Comma 97 2" xfId="20297" xr:uid="{4A6E418C-6389-434E-872E-CA6C4A0A943E}"/>
    <cellStyle name="Comma 97 2 2" xfId="20298" xr:uid="{B89AC955-A29A-41F4-9B6D-D6A6FCC70B6D}"/>
    <cellStyle name="Comma 97 2 2 2" xfId="20299" xr:uid="{CC77C960-96C2-43F9-B9CA-B653999101B8}"/>
    <cellStyle name="Comma 97 2 2 3" xfId="20300" xr:uid="{F34028C0-E897-4FBC-9A1D-C70119DB5AB6}"/>
    <cellStyle name="Comma 97 2 3" xfId="20301" xr:uid="{EB914471-5661-4134-A314-35E5243AA58F}"/>
    <cellStyle name="Comma 97 3" xfId="20302" xr:uid="{9B1FA018-FFEE-4245-A894-B79A32EA18DC}"/>
    <cellStyle name="Comma 97 4" xfId="20303" xr:uid="{C02B302F-B378-46D4-8CDF-6488C9DC7059}"/>
    <cellStyle name="Comma 97 4 2" xfId="20304" xr:uid="{3B76C616-32E8-471B-B7EA-A39F4E29D909}"/>
    <cellStyle name="Comma 98" xfId="20305" xr:uid="{962BB0FA-0027-4C68-A1E2-057E1F074C78}"/>
    <cellStyle name="Comma 98 2" xfId="20306" xr:uid="{F8F85831-D4B7-49BB-8749-54FEF442352C}"/>
    <cellStyle name="Comma 98 2 2" xfId="20307" xr:uid="{A8933E9C-714E-4026-9D14-19E651601AE2}"/>
    <cellStyle name="Comma 98 2 2 2" xfId="20308" xr:uid="{B714EB74-6AFF-4CE1-BF3F-6ADFFA40D337}"/>
    <cellStyle name="Comma 98 2 2 3" xfId="20309" xr:uid="{17B325DC-6637-4E13-84EB-9A63513848EA}"/>
    <cellStyle name="Comma 98 2 3" xfId="20310" xr:uid="{57A7FBDC-7C77-4A23-838B-9210E4D19312}"/>
    <cellStyle name="Comma 98 3" xfId="20311" xr:uid="{1A3B3E61-02AC-4E0E-B1EC-8D88D1053079}"/>
    <cellStyle name="Comma 98 4" xfId="20312" xr:uid="{24CF8FAE-0259-4106-B140-B35E45C6EA23}"/>
    <cellStyle name="Comma 98 4 2" xfId="20313" xr:uid="{3917A37B-34E9-4240-88CB-A373057B1D74}"/>
    <cellStyle name="Comma 99" xfId="20314" xr:uid="{1C0AB4B0-6431-4626-9293-5A9983705E65}"/>
    <cellStyle name="Comma 99 2" xfId="20315" xr:uid="{BD9E4F30-BFDB-4E90-BD92-D4DD436938B3}"/>
    <cellStyle name="Comma 99 2 2" xfId="20316" xr:uid="{64C471F4-89ED-400A-AA94-05F9927A2E68}"/>
    <cellStyle name="Comma 99 2 2 2" xfId="20317" xr:uid="{0BB3508F-A70C-4220-A71D-7F300177DF9B}"/>
    <cellStyle name="Comma 99 2 2 3" xfId="20318" xr:uid="{124DB580-A5CB-4F92-8282-4D3CDE5B5818}"/>
    <cellStyle name="Comma 99 2 3" xfId="20319" xr:uid="{4BA13C8E-7A58-4657-A93F-13361B66ED38}"/>
    <cellStyle name="Comma 99 3" xfId="20320" xr:uid="{9B0C4A9C-22B6-4F1A-AE9C-7418387C4A70}"/>
    <cellStyle name="Comma 99 4" xfId="20321" xr:uid="{5DD8842C-3319-47CF-A139-DED8FBFAE7F8}"/>
    <cellStyle name="Comma 99 4 2" xfId="20322" xr:uid="{BC6C24C1-61DC-4C7B-B1CE-6BBCB58D7728}"/>
    <cellStyle name="Comma(2)" xfId="20323" xr:uid="{9F1165A5-1027-45C7-AE7E-DC92ED06734B}"/>
    <cellStyle name="Comma*" xfId="20324" xr:uid="{4DB6F839-E782-483A-92B0-6894F49E65FE}"/>
    <cellStyle name="Comma0" xfId="20325" xr:uid="{E6D8809D-A43E-4E4C-BB39-3AFE6131DB0D}"/>
    <cellStyle name="Comma0 2" xfId="20326" xr:uid="{D5186493-D305-491F-A49F-A0520ABE34EA}"/>
    <cellStyle name="Commentaire" xfId="20327" xr:uid="{47979632-9908-46DA-9847-9402788E8AF2}"/>
    <cellStyle name="Commentaire 2" xfId="20328" xr:uid="{A484D619-D043-466B-926C-6C62BB0F5597}"/>
    <cellStyle name="Company" xfId="25" xr:uid="{C3432692-F449-45B3-9592-4779692A8EE6}"/>
    <cellStyle name="Control Check" xfId="20329" xr:uid="{ADBF7658-D888-4DB9-B392-81664579A5F8}"/>
    <cellStyle name="control table footer 1" xfId="20330" xr:uid="{34993004-FDF4-4238-91DE-44614D9973C6}"/>
    <cellStyle name="control table header 1" xfId="20331" xr:uid="{B23F7FEF-23C8-4D1B-8238-473FCAFBB245}"/>
    <cellStyle name="Copied" xfId="148" xr:uid="{08709581-C1D8-47CA-94DD-7FB68C668706}"/>
    <cellStyle name="Cover Date" xfId="20332" xr:uid="{8C56EBE5-4943-4D43-B628-A7DBAB6CA14A}"/>
    <cellStyle name="Cover Date 2" xfId="20333" xr:uid="{1BFC0C2A-45B9-49DD-BA1A-9CC3576A856A}"/>
    <cellStyle name="Cover Subtitle" xfId="20334" xr:uid="{79592034-3ED6-458F-9BB5-95DB8DD6D346}"/>
    <cellStyle name="Cover Subtitle 2" xfId="20335" xr:uid="{5C19F669-0310-4170-8B24-6F48E4835DAD}"/>
    <cellStyle name="Cover Title" xfId="20336" xr:uid="{FC448886-33F5-4DE5-9866-7434453B4476}"/>
    <cellStyle name="Cover Title 2" xfId="20337" xr:uid="{946EFE3B-2BA7-4A6A-86C3-0FB214753791}"/>
    <cellStyle name="Crystal Report Data" xfId="20338" xr:uid="{334ABA6C-6A27-4607-8E04-D102902F7BDC}"/>
    <cellStyle name="Crystal Report Data 10" xfId="20339" xr:uid="{136EDE00-AF1C-4F43-889E-45A4B9B8D702}"/>
    <cellStyle name="Crystal Report Data 10 2" xfId="20340" xr:uid="{EB13E338-94B5-4486-8CC8-E19F332DB570}"/>
    <cellStyle name="Crystal Report Data 10 2 2" xfId="20341" xr:uid="{04AD32C6-CCA2-47D0-831B-25C0B121B862}"/>
    <cellStyle name="Crystal Report Data 10 3" xfId="20342" xr:uid="{EFDB3DF8-C00A-45D1-901E-885A7E66099F}"/>
    <cellStyle name="Crystal Report Data 11" xfId="20343" xr:uid="{9694ABA6-F6A8-4B33-8C47-4C30FAEA8163}"/>
    <cellStyle name="Crystal Report Data 12" xfId="20344" xr:uid="{052D0298-0C0D-47B7-91B1-2FD3B440F037}"/>
    <cellStyle name="Crystal Report Data 2" xfId="20345" xr:uid="{959842CF-1EFB-43DE-83C0-1238B92DA65C}"/>
    <cellStyle name="Crystal Report Data 2 2" xfId="20346" xr:uid="{A6E2A0EE-4AC3-41F7-940C-23B5A184D31F}"/>
    <cellStyle name="Crystal Report Data 2 2 2" xfId="20347" xr:uid="{B5CF9E4A-99FB-4628-A860-E34841AC4D0D}"/>
    <cellStyle name="Crystal Report Data 2 3" xfId="20348" xr:uid="{4DE7708E-5F12-4EBC-B680-C8F2DE095431}"/>
    <cellStyle name="Crystal Report Data 2 3 2" xfId="20349" xr:uid="{78630F5E-0A92-4169-A6D9-8C189803F1C3}"/>
    <cellStyle name="Crystal Report Data 2 4" xfId="20350" xr:uid="{3F6FC3CE-8DEE-4809-9888-9F0E0DA6ACF7}"/>
    <cellStyle name="Crystal Report Data 2 5" xfId="20351" xr:uid="{30786DB4-902E-4C7E-9598-34F17259A752}"/>
    <cellStyle name="Crystal Report Data 2_Cash Trading (Dom+For)" xfId="20352" xr:uid="{B23E7ED4-A6BD-4278-A3F2-660E9E80E370}"/>
    <cellStyle name="Crystal Report Data 3" xfId="20353" xr:uid="{88DE66C8-6B3D-4BA3-93F5-8C8222298549}"/>
    <cellStyle name="Crystal Report Data 3 2" xfId="20354" xr:uid="{23C96964-99D7-4C7C-A3E6-1804A7680BFA}"/>
    <cellStyle name="Crystal Report Data 3 2 2" xfId="20355" xr:uid="{D8EA6063-8454-43BF-818D-02EE0944F30E}"/>
    <cellStyle name="Crystal Report Data 3 2 2 2" xfId="20356" xr:uid="{FB5AAFE1-37F2-4F10-9D90-94520C10ADFE}"/>
    <cellStyle name="Crystal Report Data 3 2 2 3" xfId="20357" xr:uid="{D9FE0B66-4BAE-45C7-B46B-0220E875B3F6}"/>
    <cellStyle name="Crystal Report Data 3 2 3" xfId="20358" xr:uid="{D1F4340C-6BEF-4356-AA02-7AAEB233BBDE}"/>
    <cellStyle name="Crystal Report Data 3 2 3 2" xfId="20359" xr:uid="{A370B37D-1E47-48E1-B1A6-CB5F1815214B}"/>
    <cellStyle name="Crystal Report Data 3 2 3 3" xfId="20360" xr:uid="{2DFC0210-DA3F-4954-8B87-67A497C47CBA}"/>
    <cellStyle name="Crystal Report Data 3 2 4" xfId="20361" xr:uid="{A501839D-74D5-4772-9AD6-6D04075D1034}"/>
    <cellStyle name="Crystal Report Data 3 2 5" xfId="20362" xr:uid="{D8192F3F-D6CA-4FD6-A2CD-5C32F10B8275}"/>
    <cellStyle name="Crystal Report Data 3 3" xfId="20363" xr:uid="{13B889D7-016C-4C1E-A7C2-102373034448}"/>
    <cellStyle name="Crystal Report Data 3 3 2" xfId="20364" xr:uid="{52FA22F0-1519-4D90-9BF6-C3471D0A680E}"/>
    <cellStyle name="Crystal Report Data 3 3 2 2" xfId="20365" xr:uid="{901BA05B-F6B5-4D38-BD36-FBF34F5DF3D9}"/>
    <cellStyle name="Crystal Report Data 3 3 3" xfId="20366" xr:uid="{9F18B9F3-2FC5-461A-BED8-E7D37A3B0E35}"/>
    <cellStyle name="Crystal Report Data 3 3 4" xfId="20367" xr:uid="{A3253942-4513-4E59-B7FD-3A05003A9BA4}"/>
    <cellStyle name="Crystal Report Data 3 4" xfId="20368" xr:uid="{42E382F5-6A17-49C2-9C8D-D63C96F79D80}"/>
    <cellStyle name="Crystal Report Data 3 4 2" xfId="20369" xr:uid="{D913836A-F9C8-44AD-AE86-347CA0540779}"/>
    <cellStyle name="Crystal Report Data 3 4 2 2" xfId="20370" xr:uid="{82525723-26CA-4A34-969F-37D2A66EC695}"/>
    <cellStyle name="Crystal Report Data 3 4 2 3" xfId="20371" xr:uid="{124C6708-6760-4B9F-98C3-B4F9E27D6995}"/>
    <cellStyle name="Crystal Report Data 3 4 3" xfId="20372" xr:uid="{B368F00E-EA89-4B9C-B9A2-0F368BFEAA50}"/>
    <cellStyle name="Crystal Report Data 3 4 4" xfId="20373" xr:uid="{61616E4A-274C-416D-A262-6BB543463E7E}"/>
    <cellStyle name="Crystal Report Data 3 5" xfId="20374" xr:uid="{FAD6D0DF-2EC8-4166-825B-F9902F6675BC}"/>
    <cellStyle name="Crystal Report Data 3 6" xfId="20375" xr:uid="{5C320CED-0BBD-4C2F-9636-3AEF6A5688DB}"/>
    <cellStyle name="Crystal Report Data 3_Cash Trading (Dom+For)" xfId="20376" xr:uid="{5439F053-6309-41E1-9F0A-C54993C35514}"/>
    <cellStyle name="Crystal Report Data 4" xfId="20377" xr:uid="{06EF9515-DB75-4714-9423-F481896945A8}"/>
    <cellStyle name="Crystal Report Data 4 2" xfId="20378" xr:uid="{B3848DF6-D994-45C0-B954-7324F6E33253}"/>
    <cellStyle name="Crystal Report Data 4 2 2" xfId="20379" xr:uid="{B9BBE3BF-B77C-41EE-9972-13A8583A35BC}"/>
    <cellStyle name="Crystal Report Data 4 3" xfId="20380" xr:uid="{D6ACDE74-7CDE-4AEF-96DC-CB449C94F3DD}"/>
    <cellStyle name="Crystal Report Data 4 4" xfId="20381" xr:uid="{C4013A18-2D38-4322-B2C3-A05E43969207}"/>
    <cellStyle name="Crystal Report Data 5" xfId="20382" xr:uid="{A959B134-2A54-4465-92C2-A9A697323F98}"/>
    <cellStyle name="Crystal Report Data 5 2" xfId="20383" xr:uid="{25974EDE-5D89-4EBC-A8F4-2FB01F91E4FD}"/>
    <cellStyle name="Crystal Report Data 5 2 2" xfId="20384" xr:uid="{A1B19A4C-3F32-4D2D-AB51-780EC31B6B59}"/>
    <cellStyle name="Crystal Report Data 5 2 2 2" xfId="20385" xr:uid="{7D2B65D1-0793-43C4-8AC5-1765ECC2F4CD}"/>
    <cellStyle name="Crystal Report Data 5 2 2 2 2" xfId="20386" xr:uid="{380C2144-DCEA-4B15-BB3B-3263CDACE5C3}"/>
    <cellStyle name="Crystal Report Data 5 2 2 3" xfId="20387" xr:uid="{06011931-5DD6-4369-8A54-08BC7CF2AA45}"/>
    <cellStyle name="Crystal Report Data 5 2 2 3 2" xfId="20388" xr:uid="{0BDC492B-42CE-48D9-9718-1AFABA855A59}"/>
    <cellStyle name="Crystal Report Data 5 2 2 4" xfId="20389" xr:uid="{847F0058-C5E3-438B-9599-AD07D9C7A4D2}"/>
    <cellStyle name="Crystal Report Data 5 2 2_Cash Trading (Dom+For)" xfId="20390" xr:uid="{7FA65923-B904-4AD7-8B9E-5A0220627A8D}"/>
    <cellStyle name="Crystal Report Data 5 2 3" xfId="20391" xr:uid="{092DB9B0-04FC-45D4-8E9B-6719F58F0D11}"/>
    <cellStyle name="Crystal Report Data 5 2 3 2" xfId="20392" xr:uid="{E9372C54-9E59-4680-AC7A-1EA72C67B0A5}"/>
    <cellStyle name="Crystal Report Data 5 2 4" xfId="20393" xr:uid="{9D1F05ED-24DD-45E4-860C-DC1C3E779383}"/>
    <cellStyle name="Crystal Report Data 5 3" xfId="20394" xr:uid="{DCA552E4-6032-4EB1-A81D-FC13E048E608}"/>
    <cellStyle name="Crystal Report Data 5 3 2" xfId="20395" xr:uid="{AD3EBE7D-F361-46BB-89B5-E0CD6CBDF6B5}"/>
    <cellStyle name="Crystal Report Data 5 4" xfId="20396" xr:uid="{4B2E0770-25F2-419D-8F7A-95D883C5BAA2}"/>
    <cellStyle name="Crystal Report Data 5_Cash Trading (Dom+For)" xfId="20397" xr:uid="{4128FF0D-9E69-493F-BECD-ABEEF0DEC092}"/>
    <cellStyle name="Crystal Report Data 6" xfId="20398" xr:uid="{B6A57891-1B9B-4991-B379-7EC30EF6587F}"/>
    <cellStyle name="Crystal Report Data 6 2" xfId="20399" xr:uid="{A526B44F-D5BD-480C-8F2E-662BAF99B83D}"/>
    <cellStyle name="Crystal Report Data 6 2 2" xfId="20400" xr:uid="{15843864-104C-4E76-8925-009DD3074441}"/>
    <cellStyle name="Crystal Report Data 6 3" xfId="20401" xr:uid="{B458F311-49E8-46C6-85BC-313A481F30C7}"/>
    <cellStyle name="Crystal Report Data 7" xfId="20402" xr:uid="{C4DB3AC1-F9FF-4063-B783-0B54F98CD21F}"/>
    <cellStyle name="Crystal Report Data 7 2" xfId="20403" xr:uid="{0786284D-21AF-4D14-801C-30FE56E7DCF6}"/>
    <cellStyle name="Crystal Report Data 7 2 2" xfId="20404" xr:uid="{B5365966-9D6E-42E4-A2A1-DF06D107CB9A}"/>
    <cellStyle name="Crystal Report Data 7 3" xfId="20405" xr:uid="{F277CBE2-E7D6-4784-A386-4AC91CAAE9DF}"/>
    <cellStyle name="Crystal Report Data 8" xfId="20406" xr:uid="{146B3FAD-0B82-4489-8ABC-4A25B12B4BD8}"/>
    <cellStyle name="Crystal Report Data 8 2" xfId="20407" xr:uid="{245017E5-23E2-4AD4-8B40-925FAF53BBAE}"/>
    <cellStyle name="Crystal Report Data 8 2 2" xfId="20408" xr:uid="{42E47165-E036-4C4D-8FC0-B5923536FDFD}"/>
    <cellStyle name="Crystal Report Data 8 3" xfId="20409" xr:uid="{03AB1436-C214-4D4D-81AA-A4E1B3250AB9}"/>
    <cellStyle name="Crystal Report Data 9" xfId="20410" xr:uid="{3185897C-6DC0-4A81-B0F8-36A1C72F148D}"/>
    <cellStyle name="Crystal Report Data 9 2" xfId="20411" xr:uid="{C01248CC-C6D7-4E59-99FB-AA8A6682A86E}"/>
    <cellStyle name="Crystal Report Data 9 2 2" xfId="20412" xr:uid="{C21CC6DD-84B9-43B7-ABE3-65BDCEA8F211}"/>
    <cellStyle name="Crystal Report Data 9 3" xfId="20413" xr:uid="{6A417DD6-3AF7-4632-81F9-087DC3123A46}"/>
    <cellStyle name="Crystal Report Data_Cash Trading (Dom+For)" xfId="20414" xr:uid="{3D7ADEE2-9036-4C62-9581-3A4DF369916D}"/>
    <cellStyle name="Crystal Report Field" xfId="20415" xr:uid="{2B29FF02-6DC8-4966-A599-7ACDF774625F}"/>
    <cellStyle name="Crystal Report Field 2" xfId="20416" xr:uid="{FFF83C32-02D0-44F0-ACF1-5E7E8541267A}"/>
    <cellStyle name="Crystal Report Field 2 2" xfId="20417" xr:uid="{B3A60A90-F0A8-49DD-AE3B-08A977E9041F}"/>
    <cellStyle name="Crystal Report Field 2 2 2" xfId="20418" xr:uid="{931981AB-FF36-4EE8-A823-8B8672A63D05}"/>
    <cellStyle name="Crystal Report Field 2 2 2 2" xfId="20419" xr:uid="{A257AF8E-4DFD-4843-A9D4-2D92D07CFBBE}"/>
    <cellStyle name="Crystal Report Field 2 2 2 3" xfId="20420" xr:uid="{692FB648-512A-4E28-87D8-F4AAF2355D57}"/>
    <cellStyle name="Crystal Report Field 2 2 3" xfId="20421" xr:uid="{5DF5C487-9C25-4E14-B77B-54ADFC1A2E34}"/>
    <cellStyle name="Crystal Report Field 2 2 3 2" xfId="20422" xr:uid="{106CDD57-80AA-4F4E-BF50-FDCB5A4A0CFB}"/>
    <cellStyle name="Crystal Report Field 2 2 3 3" xfId="20423" xr:uid="{85FDF42E-931B-4B3C-A528-A182978EAF0A}"/>
    <cellStyle name="Crystal Report Field 2 2 4" xfId="20424" xr:uid="{F9C81E38-264C-429B-8038-53A293BC116F}"/>
    <cellStyle name="Crystal Report Field 2 2 5" xfId="20425" xr:uid="{6E3638EE-928B-47C0-9A7E-37BB1BF7E07D}"/>
    <cellStyle name="Crystal Report Field 2 3" xfId="20426" xr:uid="{42EE49CA-D80A-4E07-A6DC-B800E4B6D29F}"/>
    <cellStyle name="Crystal Report Field 2 3 2" xfId="20427" xr:uid="{514882B5-629C-4E0E-B60B-152637F7A21B}"/>
    <cellStyle name="Crystal Report Field 2 3 2 2" xfId="20428" xr:uid="{C97FA166-581D-454F-AA91-2E1528407834}"/>
    <cellStyle name="Crystal Report Field 2 3 3" xfId="20429" xr:uid="{AAC05C98-7C30-46F6-B221-AC32EB139179}"/>
    <cellStyle name="Crystal Report Field 2 3 4" xfId="20430" xr:uid="{613FE2DD-A41B-45B1-A07E-E1DC6F2F6F37}"/>
    <cellStyle name="Crystal Report Field 2 4" xfId="20431" xr:uid="{3C455879-3EBB-4E28-AD1F-0D08267C8890}"/>
    <cellStyle name="Crystal Report Field 2 4 2" xfId="20432" xr:uid="{B63E2388-AA9C-4CB2-ABDD-2D5ECCCC77A7}"/>
    <cellStyle name="Crystal Report Field 2 4 2 2" xfId="20433" xr:uid="{3FA19791-D45D-47BE-B27E-E801DA2AD626}"/>
    <cellStyle name="Crystal Report Field 2 4 2 3" xfId="20434" xr:uid="{4A338D5D-590D-42DD-A79A-2BF02DBE0411}"/>
    <cellStyle name="Crystal Report Field 2 4 3" xfId="20435" xr:uid="{601E3530-75BC-40CE-9158-EAF4BBD00003}"/>
    <cellStyle name="Crystal Report Field 2 4 4" xfId="20436" xr:uid="{1A2B7131-3E92-4466-9C53-56F09376B394}"/>
    <cellStyle name="Crystal Report Field 2 5" xfId="20437" xr:uid="{1C0EBDF4-F430-497C-9B05-24AF52783D8F}"/>
    <cellStyle name="Crystal Report Field 2 6" xfId="20438" xr:uid="{3D3105C9-CC2E-46A6-B056-156C88BF93B2}"/>
    <cellStyle name="Crystal Report Field 2_Cash Trading (Dom+For)" xfId="20439" xr:uid="{97A64A8E-29B1-43D8-A451-F2D7F3F6EC22}"/>
    <cellStyle name="Crystal Report Field 3" xfId="20440" xr:uid="{FC8E441A-5740-425E-AE85-57AE514891CF}"/>
    <cellStyle name="Crystal Report Field 3 2" xfId="20441" xr:uid="{A1E8403B-0DF3-473F-8A74-76BB7E2CD238}"/>
    <cellStyle name="Crystal Report Field 3 2 2" xfId="20442" xr:uid="{8A109036-6927-4B5B-BAED-2DE47763A479}"/>
    <cellStyle name="Crystal Report Field 3 3" xfId="20443" xr:uid="{548A79C6-6DF2-42B7-BE2E-F5AAF9C9599B}"/>
    <cellStyle name="Crystal Report Field 3 4" xfId="20444" xr:uid="{82EF95D7-4E99-4A4D-91C7-ABA200A255D0}"/>
    <cellStyle name="Crystal Report Field 4" xfId="20445" xr:uid="{56DD5698-79E8-41AB-9732-4089090780FD}"/>
    <cellStyle name="Crystal Report Field 4 2" xfId="20446" xr:uid="{C1ECC253-6770-41E2-956D-AF9BC74066D0}"/>
    <cellStyle name="Crystal Report Field 4 2 2" xfId="20447" xr:uid="{B4266220-749D-4F53-B755-2744C33EBB10}"/>
    <cellStyle name="Crystal Report Field 4 2 2 2" xfId="20448" xr:uid="{270D34FE-23F1-4C1E-BF84-972D6E13E522}"/>
    <cellStyle name="Crystal Report Field 4 2 2 2 2" xfId="20449" xr:uid="{059B7202-9ED5-48BF-BD2D-CC5BD8A281C0}"/>
    <cellStyle name="Crystal Report Field 4 2 2 3" xfId="20450" xr:uid="{88C63638-3C8B-45D9-AA49-4C2F911CB0BA}"/>
    <cellStyle name="Crystal Report Field 4 2 2 3 2" xfId="20451" xr:uid="{A660B4AA-4308-4E11-9E67-08F55B77EC46}"/>
    <cellStyle name="Crystal Report Field 4 2 2 4" xfId="20452" xr:uid="{244D0AAF-4768-4559-AF05-2D4A981C1BF2}"/>
    <cellStyle name="Crystal Report Field 4 2 2_Cash Trading (Dom+For)" xfId="20453" xr:uid="{F117A4CC-DB1B-4B91-B32F-D9C887199635}"/>
    <cellStyle name="Crystal Report Field 4 2 3" xfId="20454" xr:uid="{70FBD591-C861-41F9-AD20-CC9B9F5515A7}"/>
    <cellStyle name="Crystal Report Field 4 2 3 2" xfId="20455" xr:uid="{56AF2AEE-293F-45EB-869E-EC19B75AB9A4}"/>
    <cellStyle name="Crystal Report Field 4 2 4" xfId="20456" xr:uid="{2DC7B132-7DB3-44FA-8B0C-7EEF9F98047F}"/>
    <cellStyle name="Crystal Report Field 4 3" xfId="20457" xr:uid="{AF960EA6-7E74-4D5C-9E15-4878FB9F6658}"/>
    <cellStyle name="Crystal Report Field 4 3 2" xfId="20458" xr:uid="{B4198E0A-3571-48C4-A5D6-792B8E5ED569}"/>
    <cellStyle name="Crystal Report Field 4 4" xfId="20459" xr:uid="{39C85B59-4F46-40DE-B01D-0EC195E5F614}"/>
    <cellStyle name="Crystal Report Field 4_Cash Trading (Dom+For)" xfId="20460" xr:uid="{AC7B594E-41AE-455C-9D89-C7E30D4CC3F4}"/>
    <cellStyle name="Crystal Report Field 5" xfId="20461" xr:uid="{F127EB69-A6C1-454E-8D8D-78C7B6724DF5}"/>
    <cellStyle name="Crystal Report Field 5 2" xfId="20462" xr:uid="{16207830-8E5B-4220-8302-3806F5A257AB}"/>
    <cellStyle name="Crystal Report Field 5 2 2" xfId="20463" xr:uid="{02C68E98-8023-4C1D-AC31-E48205E9FC44}"/>
    <cellStyle name="Crystal Report Field 5 3" xfId="20464" xr:uid="{27E5906C-0D44-4DA8-AC78-0BD6124D4E58}"/>
    <cellStyle name="Crystal Report Field 6" xfId="20465" xr:uid="{06BACC83-0469-447D-822D-D504D9DADEE4}"/>
    <cellStyle name="Crystal Report Field 7" xfId="20466" xr:uid="{9C4B6FE1-B63B-4450-8F41-50D288B71056}"/>
    <cellStyle name="Crystal Report Field_Cash Trading (Dom+For)" xfId="20467" xr:uid="{B49C9A35-A1B6-45DD-A1C6-60C61AE555E0}"/>
    <cellStyle name="CurRatio" xfId="26" xr:uid="{639C85BD-3DD9-41C5-A305-13391B2D0FB8}"/>
    <cellStyle name="Curren - Style1" xfId="20468" xr:uid="{19D8F6A3-47C4-4576-9007-B29C6264FA45}"/>
    <cellStyle name="Curren - Style4" xfId="20469" xr:uid="{955C7B06-4F78-4BD1-828F-32EC2C069E8F}"/>
    <cellStyle name="Currency [00]" xfId="20470" xr:uid="{CE9597B4-6CB7-4BBC-8FFE-33FF268E86A9}"/>
    <cellStyle name="Currency 0" xfId="20471" xr:uid="{CE7B532F-8554-4F46-BD20-F839E45EC455}"/>
    <cellStyle name="Currency 2" xfId="20472" xr:uid="{06450882-8FE7-4FAB-A0EB-923780F165B6}"/>
    <cellStyle name="Currency 2 2" xfId="20473" xr:uid="{1404367A-F6F6-4D76-BB74-36F9ABDC1D3E}"/>
    <cellStyle name="Currency 2 3" xfId="20474" xr:uid="{AAB71646-803A-432C-9BC5-32C1A9D8B9D1}"/>
    <cellStyle name="Currency 2*" xfId="20475" xr:uid="{3708EF33-512A-4694-96F9-DDB684EDB856}"/>
    <cellStyle name="Currency 2_Avg Rate YTD" xfId="20476" xr:uid="{85DC22FD-A169-4F17-AC5E-AC1BCBD42334}"/>
    <cellStyle name="Currency 3" xfId="20477" xr:uid="{1E56CE76-C6D8-4442-BA47-E662E45F4D18}"/>
    <cellStyle name="Currency 3*" xfId="20478" xr:uid="{12E381B4-F103-494A-8A5B-BFA08E491C7B}"/>
    <cellStyle name="Currency 4" xfId="20479" xr:uid="{9F078CA7-E9E5-4876-AF6D-B0C733DA835D}"/>
    <cellStyle name="Currency 5" xfId="20480" xr:uid="{E84D30CE-5329-4044-AE74-34D44BCBA1DF}"/>
    <cellStyle name="Currency 6" xfId="3" xr:uid="{6974B52A-9C97-44D2-999A-CED4A10F49AE}"/>
    <cellStyle name="Currency Fr" xfId="20481" xr:uid="{6AE36FF8-865E-4F8B-AEE9-B89FC6DFAFF6}"/>
    <cellStyle name="Currency*" xfId="20482" xr:uid="{132B355A-E965-45D1-979C-323D7F611695}"/>
    <cellStyle name="CUS.Work.Area" xfId="27" xr:uid="{220317F7-7A27-480B-8655-C3833BAE600E}"/>
    <cellStyle name="Data" xfId="20483" xr:uid="{FCE385CB-99CE-48CE-9BCC-D3EE26C25103}"/>
    <cellStyle name="Date" xfId="20484" xr:uid="{0B66C1BD-57C7-438E-B301-189758D3DBE1}"/>
    <cellStyle name="Date 2" xfId="20485" xr:uid="{02EC7039-39E3-4237-92CB-B35AB2E658D2}"/>
    <cellStyle name="Date 2 2" xfId="20486" xr:uid="{0044BC81-EEBB-41D9-B72F-53AA28ACE924}"/>
    <cellStyle name="Date 3" xfId="20487" xr:uid="{EE74C3E0-AE6F-450E-8579-FF38771BDEE2}"/>
    <cellStyle name="Date Aligned" xfId="20488" xr:uid="{4EE57D7C-0CB5-4BC0-9FC3-8C959D6E9F84}"/>
    <cellStyle name="Date Aligned*" xfId="20489" xr:uid="{E4C84BAF-EE90-480B-8402-F929A152AA8C}"/>
    <cellStyle name="Date Aligned_Output_Sheet" xfId="20490" xr:uid="{065D953C-6BEA-4852-96DF-0781F02BD040}"/>
    <cellStyle name="Date Short" xfId="20491" xr:uid="{81794336-404C-4505-AFFF-17E92AA0F72F}"/>
    <cellStyle name="Deviant" xfId="20492" xr:uid="{A01B2E61-8F85-49A9-9129-08CB1D70D957}"/>
    <cellStyle name="Dezimal [0]_1501 distri" xfId="20493" xr:uid="{FE6C55A9-0D2B-477F-B30A-44EC39E9A10E}"/>
    <cellStyle name="Dezimal 2" xfId="28" xr:uid="{FD6BFED1-21E2-4170-A875-80EAC80804C5}"/>
    <cellStyle name="Dezimal 3" xfId="141" xr:uid="{11BFF9E6-AC4D-4C5A-8BD3-57C4C809A499}"/>
    <cellStyle name="Dezimal 6" xfId="143" xr:uid="{878CCBEA-E7E6-47AA-8466-E8CA22B287AF}"/>
    <cellStyle name="Dezimal_1501 distri" xfId="20494" xr:uid="{0A336C3E-3C34-487E-808B-6F63F3E33AD3}"/>
    <cellStyle name="Dollar" xfId="20495" xr:uid="{3C31EAAD-000F-4315-9B04-681D510CEBE2}"/>
    <cellStyle name="Dollar 2" xfId="20496" xr:uid="{CAB16A41-AC8E-4DF6-9E1C-17C17FF00964}"/>
    <cellStyle name="Dotted Line" xfId="20497" xr:uid="{C6FD1286-8800-4150-8C6F-A89B43F237B2}"/>
    <cellStyle name="Duizenden" xfId="29" xr:uid="{2BD71256-6376-41E8-93F5-8B294B9D281A}"/>
    <cellStyle name="E&amp;Y House" xfId="20498" xr:uid="{3D1FE2B9-198D-4BE1-833A-B96845876B0B}"/>
    <cellStyle name="E&amp;Y House 2" xfId="20499" xr:uid="{EE3ADD2A-AB93-44B3-8DD1-0CD039CF5B2B}"/>
    <cellStyle name="Effect Symbol" xfId="20500" xr:uid="{DFFBBDD6-7D8D-42C9-9269-9DF590CA436E}"/>
    <cellStyle name="Encabezado 4" xfId="20501" xr:uid="{053D519D-95F9-4048-8301-EE38F2463AB3}"/>
    <cellStyle name="Énfasis1" xfId="20502" xr:uid="{0158E100-1A9B-454D-A12F-1595FBA03A9C}"/>
    <cellStyle name="Énfasis2" xfId="20503" xr:uid="{6321225A-E546-4767-9BBD-8970574ECF88}"/>
    <cellStyle name="Énfasis3" xfId="20504" xr:uid="{5EECED70-B5F2-47C2-A5CA-62E4E3BDB952}"/>
    <cellStyle name="Énfasis4" xfId="20505" xr:uid="{BED8DF43-881B-47FF-8B4A-625849074B94}"/>
    <cellStyle name="Énfasis5" xfId="20506" xr:uid="{221CA091-101A-4751-B06C-A7CB1FAECE12}"/>
    <cellStyle name="Énfasis6" xfId="20507" xr:uid="{9AA2D731-7C8D-4EC0-818A-0D92340CE66F}"/>
    <cellStyle name="ENTER" xfId="20508" xr:uid="{F500C08D-F6D6-4598-9C10-F53F5E809AF0}"/>
    <cellStyle name="Enter Currency (0)" xfId="20509" xr:uid="{8B70357F-FC50-453E-B005-B6F1F826F5FF}"/>
    <cellStyle name="Enter Currency (0) 2" xfId="20510" xr:uid="{01F8A3AC-5A1D-42A3-A37C-011BABBB6016}"/>
    <cellStyle name="Enter Currency (2)" xfId="20511" xr:uid="{53915F48-6566-4235-9A0B-90FB1EF814BB}"/>
    <cellStyle name="Enter Units (0)" xfId="20512" xr:uid="{A0BBCD89-D014-40AF-8C88-22F05B3EA657}"/>
    <cellStyle name="Enter Units (0) 2" xfId="20513" xr:uid="{58B5A665-3BCE-4A10-B36A-4BE646EAB3C8}"/>
    <cellStyle name="Enter Units (1)" xfId="20514" xr:uid="{3CD98397-102C-4455-9A98-1277F1BA8114}"/>
    <cellStyle name="Enter Units (2)" xfId="20515" xr:uid="{7EC5FE76-26F2-4A9B-AD21-985C24D4908A}"/>
    <cellStyle name="Entered" xfId="149" xr:uid="{9D8F3489-D327-4F0A-AF90-F09407DD648A}"/>
    <cellStyle name="Entrada" xfId="20516" xr:uid="{DD6E1581-9FFE-49D0-81ED-4CD917E40EC1}"/>
    <cellStyle name="Entrée" xfId="20517" xr:uid="{B46460A9-81EB-46FE-8FFD-14D815BE0A70}"/>
    <cellStyle name="Estilo 1" xfId="20518" xr:uid="{21B0D5C8-6BCA-4D37-B1BB-BB692D8FF447}"/>
    <cellStyle name="estimate" xfId="30" xr:uid="{20A2E96B-C5DE-4386-8B1E-F0B8D8AC9F4B}"/>
    <cellStyle name="Etape" xfId="20519" xr:uid="{C5A2D3E8-00B9-4EE1-8EF3-5D84B71ECA00}"/>
    <cellStyle name="Euro" xfId="31" xr:uid="{3A2A23F2-5D02-464A-9A60-7204F8C1A22B}"/>
    <cellStyle name="Euro 10" xfId="20520" xr:uid="{3F22E3E0-99E8-4151-AFEC-E956E0E31B91}"/>
    <cellStyle name="Euro 11" xfId="20521" xr:uid="{D9E0EAD0-35C3-4B36-B3E6-1ED3E7140774}"/>
    <cellStyle name="Euro 12" xfId="20522" xr:uid="{0F109F0E-3C33-498C-BFC9-F244BDC4CD02}"/>
    <cellStyle name="Euro 13" xfId="20523" xr:uid="{43951E12-7E50-4F16-8B3E-7BEFBE0F8DC6}"/>
    <cellStyle name="Euro 2" xfId="20524" xr:uid="{9A18EC0D-17C6-4B7B-9B07-6EDD4C1AA393}"/>
    <cellStyle name="Euro 2 10" xfId="20525" xr:uid="{9EA66B8F-18E0-4E6F-B885-DD3B9ADEE12B}"/>
    <cellStyle name="Euro 2 10 2" xfId="20526" xr:uid="{58563549-416A-433B-898E-71C67BFCCDFF}"/>
    <cellStyle name="Euro 2 10_Avg Rate YTD" xfId="20527" xr:uid="{9487C119-47C1-4B96-ABD4-B12B6A26B57C}"/>
    <cellStyle name="Euro 2 11" xfId="20528" xr:uid="{0A65A329-D608-47E4-A38B-7A874740AB6E}"/>
    <cellStyle name="Euro 2 11 2" xfId="20529" xr:uid="{48F9E3FE-9497-478E-B4BD-16B79A115706}"/>
    <cellStyle name="Euro 2 11_Avg Rate YTD" xfId="20530" xr:uid="{DCC60D86-E56C-4F17-977D-A3DA9FABDCF8}"/>
    <cellStyle name="Euro 2 12" xfId="20531" xr:uid="{3567CD09-4263-4E74-938F-015E0AC70318}"/>
    <cellStyle name="Euro 2 12 2" xfId="20532" xr:uid="{4B08D4DD-3B59-4222-84B4-70334B43F4F1}"/>
    <cellStyle name="Euro 2 12_Avg Rate YTD" xfId="20533" xr:uid="{B5E3606E-7027-47DD-AD1E-67D9FE24445B}"/>
    <cellStyle name="Euro 2 13" xfId="20534" xr:uid="{D6B3A66A-E240-431C-B77E-7CC356AB2A5B}"/>
    <cellStyle name="Euro 2 13 2" xfId="20535" xr:uid="{E90FC5B5-359E-44EF-A4DA-AD7F45D64DE8}"/>
    <cellStyle name="Euro 2 13_Avg Rate YTD" xfId="20536" xr:uid="{7150E42F-97FC-4775-A6BA-B64212283B4B}"/>
    <cellStyle name="Euro 2 14" xfId="20537" xr:uid="{22FF9494-3B72-4A5F-A215-EE2E24F418A0}"/>
    <cellStyle name="Euro 2 14 2" xfId="20538" xr:uid="{0A0C9153-AD87-4D94-B18C-9AE64AB14065}"/>
    <cellStyle name="Euro 2 14_Avg Rate YTD" xfId="20539" xr:uid="{2F437A8A-EC45-4450-AFA3-D9FE52DFA408}"/>
    <cellStyle name="Euro 2 15" xfId="20540" xr:uid="{3434B177-B63D-49E8-9514-819F44FDA7BC}"/>
    <cellStyle name="Euro 2 15 2" xfId="20541" xr:uid="{DA66FB4E-D3F2-416A-88C1-5DA14AF1CB94}"/>
    <cellStyle name="Euro 2 15_Avg Rate YTD" xfId="20542" xr:uid="{331A336E-B4F2-4920-948F-399675193992}"/>
    <cellStyle name="Euro 2 16" xfId="20543" xr:uid="{EE623688-A9A7-4FA2-8952-7577DB22BD2E}"/>
    <cellStyle name="Euro 2 16 2" xfId="20544" xr:uid="{96DCC81F-D2CB-40C4-AA11-3F16D8A57BA8}"/>
    <cellStyle name="Euro 2 16_Avg Rate YTD" xfId="20545" xr:uid="{F346513A-2B2C-482A-8AE6-F54914EF0DD0}"/>
    <cellStyle name="Euro 2 17" xfId="20546" xr:uid="{8D679F91-C7D6-4217-B413-A48A478AC881}"/>
    <cellStyle name="Euro 2 17 2" xfId="20547" xr:uid="{C1AFC3F2-18AE-4892-9287-BF988E1FE334}"/>
    <cellStyle name="Euro 2 17_Avg Rate YTD" xfId="20548" xr:uid="{0F9BB17A-6646-48D0-A2D0-D4782EE87325}"/>
    <cellStyle name="Euro 2 18" xfId="20549" xr:uid="{BB14175E-A975-446D-861D-414A69A9D0A9}"/>
    <cellStyle name="Euro 2 18 2" xfId="20550" xr:uid="{89FFB151-4019-4DFD-AEA8-020840816FCA}"/>
    <cellStyle name="Euro 2 18_Avg Rate YTD" xfId="20551" xr:uid="{A161917C-08FF-482A-8ED6-148BFC06E67A}"/>
    <cellStyle name="Euro 2 19" xfId="20552" xr:uid="{DA8A4101-CCE5-400B-ABBD-D39C8A3E9B7F}"/>
    <cellStyle name="Euro 2 2" xfId="20553" xr:uid="{D4461A84-BBEA-4E27-9985-307BF8DBD6DD}"/>
    <cellStyle name="Euro 2 2 2" xfId="20554" xr:uid="{15D130ED-2F7C-40D3-858A-7FDDFCE38859}"/>
    <cellStyle name="Euro 2 2_Avg Rate YTD" xfId="20555" xr:uid="{896FF0B5-AADE-4845-95B8-B185FC4D7FD6}"/>
    <cellStyle name="Euro 2 20" xfId="20556" xr:uid="{3120AC6A-0A7C-4EDD-BF43-FE156F73CAAB}"/>
    <cellStyle name="Euro 2 21" xfId="20557" xr:uid="{5EDFB77F-86A7-4D73-8233-0343FD708319}"/>
    <cellStyle name="Euro 2 22" xfId="20558" xr:uid="{36888565-EC63-4C5A-87F2-77810588DD21}"/>
    <cellStyle name="Euro 2 23" xfId="20559" xr:uid="{38AB4BA7-CF1D-424A-AB81-E002862F22B1}"/>
    <cellStyle name="Euro 2 24" xfId="20560" xr:uid="{39E6807A-BB66-4B11-B30D-9AD58785D007}"/>
    <cellStyle name="Euro 2 25" xfId="20561" xr:uid="{03A48F74-E07A-4ADC-954F-124FF174E2BF}"/>
    <cellStyle name="Euro 2 26" xfId="20562" xr:uid="{CE50AD4D-4C44-45B8-B328-A6AA113AF190}"/>
    <cellStyle name="Euro 2 3" xfId="20563" xr:uid="{E43EF9EF-B50B-400C-8EC5-34965BDE77B3}"/>
    <cellStyle name="Euro 2 3 2" xfId="20564" xr:uid="{245E6A7B-7F9A-49D8-BA3E-630928292BE1}"/>
    <cellStyle name="Euro 2 3_Avg Rate YTD" xfId="20565" xr:uid="{CEF92D62-2DFD-4D85-A659-921BB76251B8}"/>
    <cellStyle name="Euro 2 4" xfId="20566" xr:uid="{30FEFC03-F6A6-4875-9EDB-2B0B576E76D4}"/>
    <cellStyle name="Euro 2 4 2" xfId="20567" xr:uid="{1ECE08DF-77B9-474E-95FB-C1518AF4A2FD}"/>
    <cellStyle name="Euro 2 4_Avg Rate YTD" xfId="20568" xr:uid="{187B58D3-90B3-4AF6-A1C3-5BE4084C3F04}"/>
    <cellStyle name="Euro 2 5" xfId="20569" xr:uid="{C56DDDEB-587F-4F59-8FDE-8C2B28DF1E6F}"/>
    <cellStyle name="Euro 2 5 2" xfId="20570" xr:uid="{0A8B5FF0-F02C-4649-B0DB-3DABC7A9B0F1}"/>
    <cellStyle name="Euro 2 5_Avg Rate YTD" xfId="20571" xr:uid="{B7A8EE78-A111-46EC-81B2-EC0F596738DE}"/>
    <cellStyle name="Euro 2 6" xfId="20572" xr:uid="{330494E6-4537-42D9-8437-1E88AFCACAFF}"/>
    <cellStyle name="Euro 2 6 2" xfId="20573" xr:uid="{ABC610D5-3DD8-4627-BA43-450FD52CEB64}"/>
    <cellStyle name="Euro 2 6_Avg Rate YTD" xfId="20574" xr:uid="{08FDFBFD-B5D2-4B37-A329-DE05717F11DF}"/>
    <cellStyle name="Euro 2 7" xfId="20575" xr:uid="{704163E5-CF7D-4F74-944B-6696AB88F743}"/>
    <cellStyle name="Euro 2 7 2" xfId="20576" xr:uid="{5919D0A5-DCB6-41DD-8B01-E3A95ECA27DD}"/>
    <cellStyle name="Euro 2 7_Avg Rate YTD" xfId="20577" xr:uid="{BDFBBED6-3E3B-430A-9D6A-E9D51AC36625}"/>
    <cellStyle name="Euro 2 8" xfId="20578" xr:uid="{84BC5B76-4FA2-4D29-90DE-352B13946A29}"/>
    <cellStyle name="Euro 2 8 2" xfId="20579" xr:uid="{46CB45AC-1AAF-4B99-BCCD-5E6E97A231FF}"/>
    <cellStyle name="Euro 2 8_Avg Rate YTD" xfId="20580" xr:uid="{75CF0002-0306-48CF-A13C-FC0D23EC8D7F}"/>
    <cellStyle name="Euro 2 9" xfId="20581" xr:uid="{389379E0-348E-446F-8D05-E452467568CB}"/>
    <cellStyle name="Euro 2 9 2" xfId="20582" xr:uid="{6670D891-BD54-4F64-80A8-990F992B0A4D}"/>
    <cellStyle name="Euro 2 9_Avg Rate YTD" xfId="20583" xr:uid="{305AE6FA-B822-4532-869A-FBB4962D6091}"/>
    <cellStyle name="Euro 2_2010 Audit Journals" xfId="20584" xr:uid="{AB046AFC-5CAA-4DFC-9814-B474EFCA8DD9}"/>
    <cellStyle name="Euro 3" xfId="20585" xr:uid="{2343FD95-1C23-463C-B0BC-CD07F62A6438}"/>
    <cellStyle name="Euro 3 10" xfId="20586" xr:uid="{466830DB-9FCC-4E92-BC18-08C9CEF93741}"/>
    <cellStyle name="Euro 3 2" xfId="20587" xr:uid="{10222B81-E62D-47EE-B402-BE83A9F5D1A7}"/>
    <cellStyle name="Euro 3 3" xfId="20588" xr:uid="{053776CA-C3BE-4069-B3FB-1AC6DF4028FD}"/>
    <cellStyle name="Euro 3 4" xfId="20589" xr:uid="{AF276F07-BEE4-4A44-AF3B-ED6E429BA13C}"/>
    <cellStyle name="Euro 3 5" xfId="20590" xr:uid="{BABDFBF4-FD59-4138-AD9B-7A715B63C3FA}"/>
    <cellStyle name="Euro 3 6" xfId="20591" xr:uid="{47FD984C-E51F-4F51-B0C4-C2074819FB36}"/>
    <cellStyle name="Euro 3 7" xfId="20592" xr:uid="{2B33F447-3A8E-4329-87DB-F6A1581A6046}"/>
    <cellStyle name="Euro 3 8" xfId="20593" xr:uid="{4A511BE5-4E39-4EA3-AC80-A187383E5CE7}"/>
    <cellStyle name="Euro 3 9" xfId="20594" xr:uid="{C12C9A11-7B09-4EAA-AE74-2153B1061206}"/>
    <cellStyle name="Euro 3_2010 Audit Journals" xfId="20595" xr:uid="{27A3784B-DD34-4C84-8BF6-AAF3E580D350}"/>
    <cellStyle name="Euro 4" xfId="20596" xr:uid="{A2E4D7FF-C080-4C29-A853-97385DF571FA}"/>
    <cellStyle name="Euro 4 10" xfId="20597" xr:uid="{C05767A7-4711-44AB-9202-0EBF47C3BFDE}"/>
    <cellStyle name="Euro 4 2" xfId="20598" xr:uid="{0EE8A36D-A9C6-4117-96C2-B646DEB1A1C5}"/>
    <cellStyle name="Euro 4 3" xfId="20599" xr:uid="{3731AA71-DB9D-4DD4-9682-163F5174CB8C}"/>
    <cellStyle name="Euro 4 4" xfId="20600" xr:uid="{262CEC02-A2E6-4D76-B189-7E83E950D8FB}"/>
    <cellStyle name="Euro 4 5" xfId="20601" xr:uid="{0AD39EC3-BE0D-4714-937A-0F3D3469F6AA}"/>
    <cellStyle name="Euro 4 6" xfId="20602" xr:uid="{B7E244D4-7B20-4B59-BAC1-F4DF79CC4640}"/>
    <cellStyle name="Euro 4 7" xfId="20603" xr:uid="{B5B49720-945B-4B60-A604-9C3D1337E365}"/>
    <cellStyle name="Euro 4 8" xfId="20604" xr:uid="{720F78D4-FB00-4B74-A983-65D8962F4FB3}"/>
    <cellStyle name="Euro 4 9" xfId="20605" xr:uid="{F5ECA328-8598-447E-898C-15699B181B5C}"/>
    <cellStyle name="Euro 4_2010 Audit Journals" xfId="20606" xr:uid="{376A2D1D-4826-474E-8423-73B9C1DB9213}"/>
    <cellStyle name="Euro 5" xfId="20607" xr:uid="{F6448473-1E28-4CB5-98D6-D9A8B95FDED7}"/>
    <cellStyle name="Euro 5 2" xfId="20608" xr:uid="{56A2B78B-4766-43D7-971D-A220032DDB0C}"/>
    <cellStyle name="Euro 5 3" xfId="20609" xr:uid="{49C8BEEE-B65E-4620-B47F-2E6697DEF3DD}"/>
    <cellStyle name="Euro 5_Avg Rate YTD" xfId="20610" xr:uid="{83AFB2D0-60D4-4367-A32A-D8855E4A7E1C}"/>
    <cellStyle name="Euro 6" xfId="20611" xr:uid="{FC70D6BB-EE21-435F-8188-B55CF388BF40}"/>
    <cellStyle name="Euro 7" xfId="20612" xr:uid="{FAFD9580-8A99-40E8-AAC4-29C427559E8C}"/>
    <cellStyle name="Euro 8" xfId="20613" xr:uid="{073958AE-4DCB-4B2F-B5DE-5E025A7036B6}"/>
    <cellStyle name="Euro 9" xfId="20614" xr:uid="{9F9E890E-B837-4694-898C-EE84FEA8FDB3}"/>
    <cellStyle name="Euro_ Italy in UK Agr" xfId="20615" xr:uid="{AC9E4CB3-1119-462C-AC03-BB0319699E25}"/>
    <cellStyle name="Exception" xfId="20616" xr:uid="{A8EDB768-5A7F-48D1-B604-970F71EF7F3E}"/>
    <cellStyle name="Explanatory Text 10" xfId="20617" xr:uid="{6B005FA2-68C9-4A50-9CCC-2A091CC06B55}"/>
    <cellStyle name="Explanatory Text 11" xfId="20618" xr:uid="{50DA7667-CF2F-4A52-8C91-09A6E167718E}"/>
    <cellStyle name="Explanatory Text 12" xfId="20619" xr:uid="{6602E279-AC0E-4817-939F-4DE3E1AD43EF}"/>
    <cellStyle name="Explanatory Text 13" xfId="20620" xr:uid="{B3CBDB95-71E6-42CD-8854-6C0AF5BA45E6}"/>
    <cellStyle name="Explanatory Text 14" xfId="20621" xr:uid="{7DE2AAF2-5E5C-4D97-B65E-D5A7AE06FC8D}"/>
    <cellStyle name="Explanatory Text 15" xfId="20622" xr:uid="{AE69A5C3-C21E-4083-B4BF-0DC9E29B562A}"/>
    <cellStyle name="Explanatory Text 16" xfId="20623" xr:uid="{5981A922-1FF6-437A-BA59-E52399FBBFF9}"/>
    <cellStyle name="Explanatory Text 17" xfId="20624" xr:uid="{872BE1D0-8FBD-455A-86D6-C6A31EC0DF38}"/>
    <cellStyle name="Explanatory Text 18" xfId="20625" xr:uid="{58AA7B56-3AA0-4F23-A161-4A045F55D969}"/>
    <cellStyle name="Explanatory Text 19" xfId="20626" xr:uid="{21BFACCF-C603-4B21-9B0F-79D8BFF5E900}"/>
    <cellStyle name="Explanatory Text 2" xfId="20627" xr:uid="{4D09087B-666F-4E71-A75B-0E4EEE297F9E}"/>
    <cellStyle name="Explanatory Text 2 2" xfId="20628" xr:uid="{FD145091-2A39-4655-B897-F45A73F248A9}"/>
    <cellStyle name="Explanatory Text 2 2 2" xfId="20629" xr:uid="{EFF7B58D-5E69-42D2-8660-92E42DB993C9}"/>
    <cellStyle name="Explanatory Text 2 3" xfId="20630" xr:uid="{6B035EE7-DB02-4FB4-9C89-E6BB63599A6A}"/>
    <cellStyle name="Explanatory Text 2_Avg Rate YTD" xfId="20631" xr:uid="{790B0944-7812-448B-9D2D-908D724E51F0}"/>
    <cellStyle name="Explanatory Text 20" xfId="20632" xr:uid="{36D3F1C8-5D94-4E67-A7B9-3423455673E5}"/>
    <cellStyle name="Explanatory Text 21" xfId="20633" xr:uid="{9B95F69F-F6E7-483E-A5BF-E6715299A569}"/>
    <cellStyle name="Explanatory Text 22" xfId="20634" xr:uid="{2EACFE74-45E7-4307-9B15-0BE30450B96E}"/>
    <cellStyle name="Explanatory Text 23" xfId="20635" xr:uid="{090C0BFC-D7FD-4CEA-9B65-033FFEDFA55E}"/>
    <cellStyle name="Explanatory Text 3" xfId="20636" xr:uid="{5B6FB1E5-ED55-4C35-9566-039862472D59}"/>
    <cellStyle name="Explanatory Text 3 2" xfId="20637" xr:uid="{6CDEBE95-2CE6-4741-8DA8-3B409BFC7364}"/>
    <cellStyle name="Explanatory Text 4" xfId="20638" xr:uid="{C81A6DE2-F810-4D91-BBD9-65B6C0BB91A5}"/>
    <cellStyle name="Explanatory Text 5" xfId="20639" xr:uid="{7CC9C8AB-ED69-45E6-8C86-18BE9A28E424}"/>
    <cellStyle name="Explanatory Text 6" xfId="20640" xr:uid="{D358011A-5749-4F04-90F1-31AD9653C4D5}"/>
    <cellStyle name="Explanatory Text 7" xfId="20641" xr:uid="{836FD8BD-572F-4878-8D57-96F100DFD94C}"/>
    <cellStyle name="Explanatory Text 8" xfId="20642" xr:uid="{76D6237C-098C-47C0-A344-AE5686E014B8}"/>
    <cellStyle name="Explanatory Text 9" xfId="20643" xr:uid="{1276AB5A-413B-459B-9667-30CDF6C6C2B3}"/>
    <cellStyle name="External Links" xfId="20644" xr:uid="{D055215C-5F08-408B-B937-7DC7ECA83F55}"/>
    <cellStyle name="Extra Large" xfId="20645" xr:uid="{C6DD3E21-290F-4197-BFC3-42A98201672C}"/>
    <cellStyle name="EY House" xfId="20646" xr:uid="{6CBAA9EF-119C-4809-A7ED-35B563F1D1D6}"/>
    <cellStyle name="EY%colcalc" xfId="20647" xr:uid="{277D7C58-3849-4FB4-A36A-509FF6447825}"/>
    <cellStyle name="EY%input" xfId="20648" xr:uid="{3B13125C-9B4C-49D9-B632-E75C086087D6}"/>
    <cellStyle name="EY%rowcalc" xfId="20649" xr:uid="{143B9D9C-1640-4491-BC67-A81C1A15C6A3}"/>
    <cellStyle name="EY0dp" xfId="20650" xr:uid="{BF493DC4-52DB-49ED-A18B-8E72718E35E4}"/>
    <cellStyle name="EY1dp" xfId="20651" xr:uid="{6287948C-22F3-44A4-AC72-57D1A659356C}"/>
    <cellStyle name="EY2dp" xfId="20652" xr:uid="{A047F9A8-BCFE-46C4-AAEC-6A775D4E38C1}"/>
    <cellStyle name="EY3dp" xfId="20653" xr:uid="{CD59DC02-D5BA-425E-8CCD-9E86EA1EC6A0}"/>
    <cellStyle name="EYColumnHeading" xfId="20654" xr:uid="{CEFB952A-F2E5-449B-99D5-CC229E00745A}"/>
    <cellStyle name="EYHeading1" xfId="20655" xr:uid="{222823C6-660C-4582-AFD6-1931708BFFEA}"/>
    <cellStyle name="EYheading2" xfId="20656" xr:uid="{FE947D1F-D8BB-42AB-AE37-2795750DFB38}"/>
    <cellStyle name="EYheading3" xfId="20657" xr:uid="{BCC6D0E7-4FFB-44E2-871C-DD790A2C29F3}"/>
    <cellStyle name="EYnumber" xfId="20658" xr:uid="{C2E16B32-5E0A-43DA-BA2F-D5D8B018717B}"/>
    <cellStyle name="EYSheetHeader1" xfId="20659" xr:uid="{FD79A1DC-62C2-4080-85BD-483D1835B796}"/>
    <cellStyle name="EYtext" xfId="20660" xr:uid="{A0143550-79A9-4D71-92C2-0E5EDB8C259E}"/>
    <cellStyle name="fact" xfId="32" xr:uid="{7F1C7AE2-F9E8-4B1C-B839-84F90D33678D}"/>
    <cellStyle name="Factor" xfId="20661" xr:uid="{0CCC6D83-274A-4824-83D3-6AF12A20EB3F}"/>
    <cellStyle name="Feed Label" xfId="20662" xr:uid="{14CD8391-E631-48F4-9BCB-FBBC6A2235EA}"/>
    <cellStyle name="Feeder Field" xfId="20663" xr:uid="{74A25D82-3395-4867-8B52-11854CFC7A56}"/>
    <cellStyle name="Fine" xfId="20664" xr:uid="{449A2E65-054C-4965-897A-2FDF226748AB}"/>
    <cellStyle name="Fixed3 - Style3" xfId="20665" xr:uid="{BC8896F8-2708-4B7C-B467-C2BA1D3F151B}"/>
    <cellStyle name="fo]_x000d__x000a_UserName=Murat Zelef_x000d__x000a_UserCompany=Bumerang_x000d__x000a__x000d__x000a_[File Paths]_x000d__x000a_WorkingDirectory=C:\EQUIS\DLWIN_x000d__x000a_DownLoader=C" xfId="9403" xr:uid="{924A01CE-2E80-4F37-9997-F8BE8FA2B30C}"/>
    <cellStyle name="fo]_x000d__x000a_UserName=Murat Zelef_x000d__x000a_UserCompany=Bumerang_x000d__x000a__x000d__x000a_[File Paths]_x000d__x000a_WorkingDirectory=C:\EQUIS\DLWIN_x000d__x000a_DownLoader=C 2" xfId="9404" xr:uid="{60F2B79C-F7AF-42DE-BD8A-A6313B5F7555}"/>
    <cellStyle name="Footer SBILogo1" xfId="20666" xr:uid="{327AD89D-FE7A-476A-A22D-0C002AFF3F18}"/>
    <cellStyle name="Footer SBILogo1 2" xfId="20667" xr:uid="{1D10648F-1D9B-41AF-9140-CC838973D77C}"/>
    <cellStyle name="Footer SBILogo2" xfId="20668" xr:uid="{51BAD1B0-2ADE-4480-8365-634EB0A530DB}"/>
    <cellStyle name="Footer SBILogo2 2" xfId="20669" xr:uid="{CCD4BE79-3EF9-436F-AC92-6BC57A327F12}"/>
    <cellStyle name="Footnote" xfId="20670" xr:uid="{CC55F1F2-C483-469E-B66F-C2FA20BD8BEF}"/>
    <cellStyle name="Footnote Reference" xfId="20671" xr:uid="{D20563F2-D43E-4FD0-9041-B41025241586}"/>
    <cellStyle name="Footnote_Clearnet Valuation (11)" xfId="20672" xr:uid="{05AA0A5A-BFA6-4432-8161-CDBB5FA3C1EF}"/>
    <cellStyle name="From" xfId="20673" xr:uid="{BFC6D07D-D6D4-45F7-B1E4-F9DD57E34C9C}"/>
    <cellStyle name="FS_reporting" xfId="20674" xr:uid="{0DA6CE4C-C911-43ED-A7CD-6703413D46A0}"/>
    <cellStyle name="Gap" xfId="20675" xr:uid="{07623102-50B8-4AFE-99CC-4A1D3250DD8A}"/>
    <cellStyle name="Good 10" xfId="20676" xr:uid="{BA17E4DF-E23D-462A-939A-506E9F5B3FF5}"/>
    <cellStyle name="Good 11" xfId="20677" xr:uid="{F2CE088F-6523-43E3-B5A6-051451BDEEED}"/>
    <cellStyle name="Good 12" xfId="20678" xr:uid="{8705A28E-DDC9-4B60-A6D4-A3BD60253A2D}"/>
    <cellStyle name="Good 13" xfId="20679" xr:uid="{2155FFDD-08C8-47C4-BE10-43522C192E26}"/>
    <cellStyle name="Good 14" xfId="20680" xr:uid="{9D5AA248-9C54-4FEF-8A2D-485948E7C20E}"/>
    <cellStyle name="Good 15" xfId="20681" xr:uid="{E04B6C54-7C2A-442E-A898-1D9FD14AD1A5}"/>
    <cellStyle name="Good 16" xfId="20682" xr:uid="{6FBF4846-FF71-4211-9838-EAB2508F3D5C}"/>
    <cellStyle name="Good 17" xfId="20683" xr:uid="{94E55F66-AEDA-4E89-961D-1C811510721F}"/>
    <cellStyle name="Good 18" xfId="20684" xr:uid="{6CB95349-249F-494A-9085-DAB5BA0FD941}"/>
    <cellStyle name="Good 19" xfId="20685" xr:uid="{70B36A8B-16B9-4254-88C9-1785C863B3BC}"/>
    <cellStyle name="Good 2" xfId="20686" xr:uid="{62C8F5EE-88AD-43CC-92F1-E624D5D3E790}"/>
    <cellStyle name="Good 2 2" xfId="20687" xr:uid="{8D0320EA-6676-43F0-9F8B-D8151EB2166F}"/>
    <cellStyle name="Good 2 2 2" xfId="20688" xr:uid="{88805534-9795-4071-B187-AECC59D44671}"/>
    <cellStyle name="Good 2 2 3" xfId="20689" xr:uid="{FB58864A-36AD-4CD4-B1BB-9DF6F1AA7C1E}"/>
    <cellStyle name="Good 2 2 4" xfId="20690" xr:uid="{1EC74E13-A3BA-4983-897F-8038E61FA5AA}"/>
    <cellStyle name="Good 2 2 5" xfId="20691" xr:uid="{EA67D43A-CA1F-4EE5-90C1-88B33B8FD26A}"/>
    <cellStyle name="Good 2 2 6" xfId="20692" xr:uid="{02D0C783-EE25-4848-8C6B-E1BC18A0FF01}"/>
    <cellStyle name="Good 2 2_2010 Audit Journals" xfId="20693" xr:uid="{A84BF27A-962B-4B89-8139-AE3DB6ECB789}"/>
    <cellStyle name="Good 2 3" xfId="20694" xr:uid="{01C6776A-5F3A-4066-83DE-E3C3E2005532}"/>
    <cellStyle name="Good 2 4" xfId="20695" xr:uid="{1A0063CE-0EB2-4F9D-BBE8-A41E8AE17401}"/>
    <cellStyle name="Good 2 5" xfId="20696" xr:uid="{8F700611-2A1A-4620-AB2F-1B0369284446}"/>
    <cellStyle name="Good 2_2010 Audit Journals" xfId="20697" xr:uid="{11017832-81DB-4CF6-937A-48A42D0A5BBC}"/>
    <cellStyle name="Good 20" xfId="20698" xr:uid="{71AFDED8-8884-491B-8EA8-98F76D743FF6}"/>
    <cellStyle name="Good 21" xfId="20699" xr:uid="{D724A65D-5C63-4FEC-8739-63B5E381725B}"/>
    <cellStyle name="Good 22" xfId="20700" xr:uid="{8CCABB75-5043-4DD5-AB47-5EEAD2D26915}"/>
    <cellStyle name="Good 23" xfId="20701" xr:uid="{6E921B22-E5D0-4250-B280-FBBE8AE480B6}"/>
    <cellStyle name="Good 3" xfId="20702" xr:uid="{5AF9CEC6-748F-4379-A13F-F5BAE1D05322}"/>
    <cellStyle name="Good 3 2" xfId="20703" xr:uid="{553EFD6C-9DFD-4A4F-9A39-C151E6F4A3E7}"/>
    <cellStyle name="Good 3_LSEG trading stats" xfId="20704" xr:uid="{7F8CB18B-4818-4F70-A8BC-C22CE62B5F50}"/>
    <cellStyle name="Good 4" xfId="20705" xr:uid="{E7F9F60C-0F20-41BC-BBF2-8CAB79400DCB}"/>
    <cellStyle name="Good 5" xfId="20706" xr:uid="{B8232336-5F4E-4A22-9189-3720269401DD}"/>
    <cellStyle name="Good 6" xfId="20707" xr:uid="{B4B69F52-B170-4722-8602-0EF3C5F12BB5}"/>
    <cellStyle name="Good 7" xfId="20708" xr:uid="{6CC842B8-01E2-434F-BE69-979BBEB07768}"/>
    <cellStyle name="Good 8" xfId="20709" xr:uid="{9A110BFE-A981-4D92-B0FC-704DE79C39C2}"/>
    <cellStyle name="Good 9" xfId="20710" xr:uid="{BC33A11C-2C89-457B-86C8-D2305250E841}"/>
    <cellStyle name="Gray_light" xfId="33" xr:uid="{B00577BE-6C13-43C8-87A6-D9700AFB321F}"/>
    <cellStyle name="Grey" xfId="150" xr:uid="{F7508C08-5D48-4329-AA2F-9ECDCBF961C8}"/>
    <cellStyle name="Grey 2" xfId="20712" xr:uid="{368A749A-5E2B-490E-83CE-646BA9519034}"/>
    <cellStyle name="Grey_CY 2017" xfId="20711" xr:uid="{02EC25A3-1CCD-4D34-9EC0-1F0F909A12FE}"/>
    <cellStyle name="Greyed out" xfId="20713" xr:uid="{1307C969-629C-49B6-A7DB-94D7A683DB23}"/>
    <cellStyle name="gs]_x000a__x000a_Window=0,0,640,480, , ,3_x000a__x000a_dir1=5,7,637,250,-1,-1,1,30,201,1905,231,G:\UGRC\RB\B-DADOS\FOX-PRO\CRED-VEN\KP" xfId="9405" xr:uid="{96217547-3F74-46EE-8B1B-A59A18451AF0}"/>
    <cellStyle name="GWN Table Header" xfId="9406" xr:uid="{4C43389A-77F0-4B24-B634-7520BF34427C}"/>
    <cellStyle name="GWN Table Left Header" xfId="9407" xr:uid="{04B3B93C-ACB8-48EE-9076-E512BEA753EF}"/>
    <cellStyle name="GWN Table Note" xfId="9408" xr:uid="{D6857E7D-1B76-45F2-B01C-695FF3663306}"/>
    <cellStyle name="GWN Table Title" xfId="9409" xr:uid="{93B7CB58-77F0-4851-B3C9-08B8E1DE7151}"/>
    <cellStyle name="hard no" xfId="20714" xr:uid="{336FE93B-4510-4806-B947-EC7924C5B373}"/>
    <cellStyle name="hard no 2" xfId="20715" xr:uid="{F282E79C-3605-4B16-A47E-056FA13425EC}"/>
    <cellStyle name="Hard Percent" xfId="20716" xr:uid="{302DAD14-52C3-4127-8843-C796D6423083}"/>
    <cellStyle name="hardno" xfId="20717" xr:uid="{0B6309D9-5185-46DE-ACDD-E3F8B0A93631}"/>
    <cellStyle name="Header" xfId="20718" xr:uid="{28A301B4-C731-4EA3-AF2A-141E42070092}"/>
    <cellStyle name="Header 2" xfId="20719" xr:uid="{2C007972-D424-4721-B130-05850920F6A1}"/>
    <cellStyle name="Header Draft Stamp" xfId="20720" xr:uid="{710EA949-0C7B-41B6-8CF4-66B88068401E}"/>
    <cellStyle name="Header Draft Stamp 2" xfId="20721" xr:uid="{F88F2CA8-4561-467D-8066-B26E073A2279}"/>
    <cellStyle name="Header_Clearnet Valuation (11)" xfId="20722" xr:uid="{228F9385-7212-4857-8104-0FF4EB9D2478}"/>
    <cellStyle name="Header1" xfId="151" xr:uid="{0467F2DD-5E57-4E36-AF6E-437376BCE980}"/>
    <cellStyle name="Header2" xfId="152" xr:uid="{CF87B968-C886-4A28-A286-84678A3AB126}"/>
    <cellStyle name="Heading" xfId="20723" xr:uid="{58705610-7EBC-496D-AC58-D37A23466755}"/>
    <cellStyle name="Heading 1 10" xfId="20724" xr:uid="{0F836397-575D-45C3-B52C-836ED7B2BF42}"/>
    <cellStyle name="Heading 1 11" xfId="20725" xr:uid="{F77CDCCD-779E-43C8-98B8-1250804ED5B1}"/>
    <cellStyle name="Heading 1 12" xfId="20726" xr:uid="{05ACAF10-12E3-4DE1-A447-31802A943C1A}"/>
    <cellStyle name="Heading 1 13" xfId="20727" xr:uid="{3A2F9CF8-3CE4-41E9-9FF6-439D0330F511}"/>
    <cellStyle name="Heading 1 14" xfId="20728" xr:uid="{797064B1-B24E-4FB5-992F-0B6D10ACB026}"/>
    <cellStyle name="Heading 1 15" xfId="20729" xr:uid="{DBC81BC2-F8FF-434C-88C6-B817EC7A1667}"/>
    <cellStyle name="Heading 1 16" xfId="20730" xr:uid="{047753E8-519E-4160-8A98-C4D009EF3C54}"/>
    <cellStyle name="Heading 1 17" xfId="20731" xr:uid="{5E4D7737-03AE-4C3C-8738-9A1CA1B41BF7}"/>
    <cellStyle name="Heading 1 18" xfId="20732" xr:uid="{106F1139-216B-4B53-BFEC-5857B400D8FE}"/>
    <cellStyle name="Heading 1 19" xfId="20733" xr:uid="{1D3FFEBB-89D6-4CEA-8E77-691A3396D52B}"/>
    <cellStyle name="Heading 1 2" xfId="20734" xr:uid="{882D08C5-1CBB-43E3-BCF6-C4F07A44958C}"/>
    <cellStyle name="Heading 1 2 2" xfId="20735" xr:uid="{96F65DA0-4B17-4115-A6BF-9F8DF1090B8B}"/>
    <cellStyle name="Heading 1 2 2 2" xfId="20736" xr:uid="{0E71AB69-31C3-4FD5-BF2B-409B7A39EAE3}"/>
    <cellStyle name="Heading 1 2 2 2 2" xfId="20737" xr:uid="{9D315B51-D839-4F63-8947-3E37E4485E60}"/>
    <cellStyle name="Heading 1 2 2 3" xfId="20738" xr:uid="{3D0CB780-8C96-4DE9-BC66-90C226B60EC4}"/>
    <cellStyle name="Heading 1 2 2 4" xfId="20739" xr:uid="{1DE69D52-B66D-4C6B-B799-0E00FE4E5AEB}"/>
    <cellStyle name="Heading 1 2 2 5" xfId="20740" xr:uid="{C101AC02-BDE9-4A57-85C2-F8ABAE07D464}"/>
    <cellStyle name="Heading 1 2 2 6" xfId="20741" xr:uid="{8CBBBCFD-36E7-4EBA-BE66-1C2E1EDC33B3}"/>
    <cellStyle name="Heading 1 2 2_2010 Audit Journals" xfId="20742" xr:uid="{04010E04-1AB2-44FF-ADE9-B74F97628E2C}"/>
    <cellStyle name="Heading 1 2 3" xfId="20743" xr:uid="{2DC98513-642B-4FEE-B71B-FC4408391174}"/>
    <cellStyle name="Heading 1 2 3 2" xfId="20744" xr:uid="{8A1BAF26-B14A-4EC1-9B35-CE7ABCEB6E89}"/>
    <cellStyle name="Heading 1 2 3 3" xfId="20745" xr:uid="{77B8D877-40BC-4C2A-ACE5-8FF247AA74B3}"/>
    <cellStyle name="Heading 1 2 4" xfId="20746" xr:uid="{38FF1B0F-0C6E-441C-98DB-58FDE16AE616}"/>
    <cellStyle name="Heading 1 2 5" xfId="20747" xr:uid="{C98BC4A6-0ED0-4024-B703-D782828378C0}"/>
    <cellStyle name="Heading 1 2_2010 Audit Journals" xfId="20748" xr:uid="{07B731AF-CBEA-448D-80BA-2F63970E9C93}"/>
    <cellStyle name="Heading 1 20" xfId="20749" xr:uid="{B418ACD1-B7B5-4ED7-9D14-2873A1915AC5}"/>
    <cellStyle name="Heading 1 21" xfId="20750" xr:uid="{BEE5A44D-0999-48B6-8CD2-E0C9691A751A}"/>
    <cellStyle name="Heading 1 22" xfId="20751" xr:uid="{26823039-AEEA-46E3-B539-2B3B1C6E203F}"/>
    <cellStyle name="Heading 1 23" xfId="20752" xr:uid="{1F826BF0-A318-4FA8-AE14-E827ED16CDA7}"/>
    <cellStyle name="Heading 1 3" xfId="20753" xr:uid="{75AADB6C-D80A-423A-8F51-EA152C9D3555}"/>
    <cellStyle name="Heading 1 3 2" xfId="20754" xr:uid="{814FC8A5-E052-4CCC-A2D2-327D371B0AA2}"/>
    <cellStyle name="Heading 1 3_EDX" xfId="20755" xr:uid="{85C75983-5AA2-4473-A3CE-C2B2F41B7743}"/>
    <cellStyle name="Heading 1 4" xfId="20756" xr:uid="{F1FFA892-63A7-4487-8D2C-58006BB00C58}"/>
    <cellStyle name="Heading 1 4 2" xfId="20757" xr:uid="{CCB3D9CD-A3A1-4DCB-8E47-F5714F5FCEA2}"/>
    <cellStyle name="Heading 1 5" xfId="20758" xr:uid="{86A6FC2B-1052-4327-8660-2A8809B4F606}"/>
    <cellStyle name="Heading 1 6" xfId="20759" xr:uid="{10946DAE-E496-406C-A5E4-ECE3D5283B51}"/>
    <cellStyle name="Heading 1 7" xfId="20760" xr:uid="{2414D8D0-0CC2-4344-AD6F-E77C2B620B87}"/>
    <cellStyle name="Heading 1 8" xfId="20761" xr:uid="{011DDD77-8BB3-4241-84FD-58C022E4B4C9}"/>
    <cellStyle name="Heading 1 9" xfId="20762" xr:uid="{E1F30A00-7F1A-4444-9BD8-C615B3547041}"/>
    <cellStyle name="Heading 1 Above" xfId="20763" xr:uid="{6F244FC5-A3B3-497F-8E36-7EBB8633F861}"/>
    <cellStyle name="Heading 1 Above 2" xfId="20764" xr:uid="{69DD20B0-FE5E-4C2B-8E8F-7D633C3324A5}"/>
    <cellStyle name="Heading 1+" xfId="20765" xr:uid="{4461EDB0-3548-467F-9D97-4DA997F2DBBB}"/>
    <cellStyle name="Heading 1+ 2" xfId="20766" xr:uid="{1124412F-569E-4A0B-A536-ACE6EDF7B0EB}"/>
    <cellStyle name="Heading 2 10" xfId="20767" xr:uid="{DBC165F4-B757-4A7E-AB0E-6D6F82199383}"/>
    <cellStyle name="Heading 2 11" xfId="20768" xr:uid="{55ED9A5D-B5A0-48F6-8A16-5B7500AE7420}"/>
    <cellStyle name="Heading 2 12" xfId="20769" xr:uid="{82BA87EE-9D85-4DA8-A4A2-329B12613B96}"/>
    <cellStyle name="Heading 2 13" xfId="20770" xr:uid="{FB71B817-2E17-44A0-BCD6-E646622A1303}"/>
    <cellStyle name="Heading 2 14" xfId="20771" xr:uid="{475BF84A-76E1-4951-A666-9BB9534B454A}"/>
    <cellStyle name="Heading 2 15" xfId="20772" xr:uid="{56D819B0-7ECB-489D-AE6A-4F750ADF5B2A}"/>
    <cellStyle name="Heading 2 16" xfId="20773" xr:uid="{C7762767-EDF7-4137-868E-11190FE06B29}"/>
    <cellStyle name="Heading 2 17" xfId="20774" xr:uid="{0B7CEB46-A46E-4CB9-B470-D1CC4E5F6A4D}"/>
    <cellStyle name="Heading 2 18" xfId="20775" xr:uid="{AD7FC62C-16E3-4ACD-BDA0-5B0300331553}"/>
    <cellStyle name="Heading 2 19" xfId="20776" xr:uid="{AC4C94AF-606D-4928-AE07-B8DAC6A2BE0F}"/>
    <cellStyle name="Heading 2 2" xfId="34" xr:uid="{1DCB60B3-414E-4BF6-A6B7-B3954FD5D001}"/>
    <cellStyle name="Heading 2 2 2" xfId="20777" xr:uid="{72AC99D0-7D8D-4A5C-8DD1-75497195A945}"/>
    <cellStyle name="Heading 2 2 2 2" xfId="20778" xr:uid="{9368200C-D439-44B5-8500-4E7D52B85E18}"/>
    <cellStyle name="Heading 2 2 2 2 2" xfId="20779" xr:uid="{2C6B67AF-F7C9-4570-9022-C2714692C05B}"/>
    <cellStyle name="Heading 2 2 2 3" xfId="20780" xr:uid="{98BD3559-DDF5-4CDB-8B33-35225296EA7D}"/>
    <cellStyle name="Heading 2 2 2 4" xfId="20781" xr:uid="{67A1CBA5-FF8B-4735-B6A4-62B14A050953}"/>
    <cellStyle name="Heading 2 2 2 5" xfId="20782" xr:uid="{0A3F99F4-DC38-4B39-A4E0-084E7423A7F7}"/>
    <cellStyle name="Heading 2 2 2 6" xfId="20783" xr:uid="{D4268889-1F4F-49E9-92F3-84B288ADC429}"/>
    <cellStyle name="Heading 2 2 2_2010 Audit Journals" xfId="20784" xr:uid="{3A7710F3-8395-4866-A280-F7284CCCEF1B}"/>
    <cellStyle name="Heading 2 2 3" xfId="20785" xr:uid="{65125FA9-2E9E-4D0F-8E6A-238404A28960}"/>
    <cellStyle name="Heading 2 2 3 2" xfId="20786" xr:uid="{E1043944-E49B-4E68-92B4-1331C8FA62A6}"/>
    <cellStyle name="Heading 2 2 3 3" xfId="20787" xr:uid="{2513F696-677E-4A71-BBAD-FC6622FD89C7}"/>
    <cellStyle name="Heading 2 2 4" xfId="20788" xr:uid="{3471EDDF-DA41-40E6-B9A4-8C800CA304C2}"/>
    <cellStyle name="Heading 2 2 5" xfId="20789" xr:uid="{8BBE41ED-84BE-458C-A87E-4DBDD848961E}"/>
    <cellStyle name="Heading 2 2_2010 Audit Journals" xfId="20790" xr:uid="{3F6DB5E8-A9BB-48C2-9623-E47B30FEA48F}"/>
    <cellStyle name="Heading 2 20" xfId="20791" xr:uid="{7A6A8015-584E-4638-A1F8-823300FCABC2}"/>
    <cellStyle name="Heading 2 21" xfId="20792" xr:uid="{3963B326-C8AF-4B05-947C-74CA764FB4D7}"/>
    <cellStyle name="Heading 2 22" xfId="20793" xr:uid="{BC1673F5-21CF-42A1-ADA9-C106D6050FAA}"/>
    <cellStyle name="Heading 2 23" xfId="20794" xr:uid="{8472179A-715B-4993-B90E-4D1CEB82A58E}"/>
    <cellStyle name="Heading 2 3" xfId="20795" xr:uid="{92E41280-3E12-4A74-817B-F941ECE35064}"/>
    <cellStyle name="Heading 2 3 2" xfId="20796" xr:uid="{F491EEB5-12A2-48B0-A06B-FF437C3EA0C7}"/>
    <cellStyle name="Heading 2 3_EDX" xfId="20797" xr:uid="{C16A5621-56F9-409A-B904-3246BDFD43F1}"/>
    <cellStyle name="Heading 2 4" xfId="20798" xr:uid="{FAFC7C4B-A3E5-4CED-AC4B-B733ACA04C90}"/>
    <cellStyle name="Heading 2 4 2" xfId="20799" xr:uid="{76FCCFBD-0078-4229-AFF8-32D885FD0630}"/>
    <cellStyle name="Heading 2 5" xfId="20800" xr:uid="{64A56314-CE73-46F0-A667-ED9F490C0543}"/>
    <cellStyle name="Heading 2 6" xfId="20801" xr:uid="{86C94395-0D54-4D3A-AA2D-2DDC484778D3}"/>
    <cellStyle name="Heading 2 7" xfId="20802" xr:uid="{B8357D46-3093-43DF-BF5C-56E7448C8BA7}"/>
    <cellStyle name="Heading 2 8" xfId="20803" xr:uid="{E2F1FC48-577B-426D-9C38-AE5FBBA75954}"/>
    <cellStyle name="Heading 2 9" xfId="20804" xr:uid="{305417A1-A093-4639-AD14-9A8E7B8A1821}"/>
    <cellStyle name="Heading 2 Below" xfId="20805" xr:uid="{1726050C-DC5A-4FD3-BEFA-1B83B6F802FE}"/>
    <cellStyle name="Heading 2+" xfId="20806" xr:uid="{54E4752C-20A5-4B11-880D-0090AA83CD33}"/>
    <cellStyle name="Heading 2+ 2" xfId="20807" xr:uid="{E9FED2C5-B667-487B-A193-A48E5394648C}"/>
    <cellStyle name="Heading 3 10" xfId="20808" xr:uid="{52315742-63F7-4908-B420-E67F2F52E88C}"/>
    <cellStyle name="Heading 3 11" xfId="20809" xr:uid="{B4F89C18-58DB-4948-8E20-E81943E9282A}"/>
    <cellStyle name="Heading 3 12" xfId="20810" xr:uid="{9B261221-90F5-48FD-AF40-2A6A6918033C}"/>
    <cellStyle name="Heading 3 13" xfId="20811" xr:uid="{46C12FC0-C504-4134-80CE-8A6DFA447532}"/>
    <cellStyle name="Heading 3 14" xfId="20812" xr:uid="{053E7BE5-3CC0-4BE0-9517-0E2C75FC0A62}"/>
    <cellStyle name="Heading 3 15" xfId="20813" xr:uid="{174B5076-ABA6-424B-A467-729D51951BF4}"/>
    <cellStyle name="Heading 3 16" xfId="20814" xr:uid="{3F5D89B3-01E6-435C-A0EE-B45F30F2B9A4}"/>
    <cellStyle name="Heading 3 17" xfId="20815" xr:uid="{8B440D3A-C57D-4B6E-9023-E2A781621E78}"/>
    <cellStyle name="Heading 3 18" xfId="20816" xr:uid="{762FA9D7-2D1D-46E1-8139-A6FF14E165C5}"/>
    <cellStyle name="Heading 3 19" xfId="20817" xr:uid="{E5EEE3CA-885E-4944-8B7E-53FFDDE9510F}"/>
    <cellStyle name="Heading 3 2" xfId="20818" xr:uid="{A10AB7E8-56E7-4D9A-97FB-88B9C9B46C36}"/>
    <cellStyle name="Heading 3 2 2" xfId="20819" xr:uid="{6EE2F64B-D5C5-49E0-82CA-8E36826B51D4}"/>
    <cellStyle name="Heading 3 2 2 2" xfId="20820" xr:uid="{AC6CC5C8-7667-4DF8-8155-9A9FCACF8D8E}"/>
    <cellStyle name="Heading 3 2 2 2 2" xfId="20821" xr:uid="{40D94FAE-7718-4A15-A8A5-3B839DA5610F}"/>
    <cellStyle name="Heading 3 2 2 3" xfId="20822" xr:uid="{19FE9069-97BB-4339-B11E-CB45FC3407EA}"/>
    <cellStyle name="Heading 3 2 2 4" xfId="20823" xr:uid="{9F7103CF-0D54-4A2B-A525-53240BE2F633}"/>
    <cellStyle name="Heading 3 2 2 5" xfId="20824" xr:uid="{FE9ED51A-44D9-4316-BBF4-B46DFA2F27E4}"/>
    <cellStyle name="Heading 3 2 2 6" xfId="20825" xr:uid="{C42DA514-FDD0-42EC-BE7F-7FA04E88877E}"/>
    <cellStyle name="Heading 3 2 2_2010 Audit Journals" xfId="20826" xr:uid="{08417C7A-7A3E-4437-A23B-6AA8E9709DBE}"/>
    <cellStyle name="Heading 3 2 3" xfId="20827" xr:uid="{5E002F06-01FB-4426-BFFE-0D648EB4B096}"/>
    <cellStyle name="Heading 3 2 3 2" xfId="20828" xr:uid="{81998148-2B9F-4345-8BAA-7B5DBAE26E50}"/>
    <cellStyle name="Heading 3 2 3 3" xfId="20829" xr:uid="{5DB260A4-4B41-4A21-BA6A-21FD71F5B18D}"/>
    <cellStyle name="Heading 3 2 4" xfId="20830" xr:uid="{948F517A-1E9E-40BB-9ACC-5BAFCC4E0C0E}"/>
    <cellStyle name="Heading 3 2 5" xfId="20831" xr:uid="{F09D3D02-E5CD-42C4-BBFD-ABCB023AD366}"/>
    <cellStyle name="Heading 3 2_2010 Audit Journals" xfId="20832" xr:uid="{30AB612F-550A-497F-80DE-90ED06ECF407}"/>
    <cellStyle name="Heading 3 20" xfId="20833" xr:uid="{91C9FCAA-40E2-459C-AAB6-0118CDAAE28A}"/>
    <cellStyle name="Heading 3 21" xfId="20834" xr:uid="{C0A5D91F-A0CA-4B9D-90F7-7E860BC921B7}"/>
    <cellStyle name="Heading 3 22" xfId="20835" xr:uid="{32EDB191-BED9-4682-A575-92AE8D9D0BC3}"/>
    <cellStyle name="Heading 3 23" xfId="20836" xr:uid="{3ACF285D-0E38-42AB-885A-C3EAFF4135F3}"/>
    <cellStyle name="Heading 3 3" xfId="20837" xr:uid="{DCF795FD-5D6D-406C-B88E-6FFCE6243483}"/>
    <cellStyle name="Heading 3 3 2" xfId="20838" xr:uid="{1F6F2C14-65EC-4BCF-8AFD-9C182711760F}"/>
    <cellStyle name="Heading 3 3_EDX" xfId="20839" xr:uid="{33E54217-8F36-4D8E-A3A7-AA50F695F746}"/>
    <cellStyle name="Heading 3 4" xfId="20840" xr:uid="{CE69B2A6-EBF0-4312-AC51-433F1DF812E4}"/>
    <cellStyle name="Heading 3 4 2" xfId="20841" xr:uid="{00C89234-8335-4548-AEBF-6D07CE0EA527}"/>
    <cellStyle name="Heading 3 5" xfId="20842" xr:uid="{0865FEFB-DC89-4165-9199-C3358013C94B}"/>
    <cellStyle name="Heading 3 6" xfId="20843" xr:uid="{77F0C08A-7168-4C8C-84C4-DE833BF13712}"/>
    <cellStyle name="Heading 3 7" xfId="20844" xr:uid="{58B047E7-0235-4939-B308-1176A6F887C5}"/>
    <cellStyle name="Heading 3 8" xfId="20845" xr:uid="{52F73EFC-BF5D-4CA6-A4D8-F7A8EFCBB8CA}"/>
    <cellStyle name="Heading 3 9" xfId="20846" xr:uid="{06D102D8-D88B-41EF-BF36-6259E5D70AB1}"/>
    <cellStyle name="Heading 3+" xfId="20847" xr:uid="{647B470A-3A39-441E-9009-141C4E5A365F}"/>
    <cellStyle name="Heading 4 10" xfId="20848" xr:uid="{FA5A2FAE-CDBE-4A3B-813E-F5160286DADC}"/>
    <cellStyle name="Heading 4 11" xfId="20849" xr:uid="{ADD30A5D-5178-41C7-B024-F10BE69CD432}"/>
    <cellStyle name="Heading 4 12" xfId="20850" xr:uid="{42F6E7CF-5203-4AE9-BB79-00653A7660DE}"/>
    <cellStyle name="Heading 4 13" xfId="20851" xr:uid="{6F6662F0-A4F2-45AD-B755-65264478B761}"/>
    <cellStyle name="Heading 4 14" xfId="20852" xr:uid="{C95BC886-33AB-4CD6-B670-99583B7CB209}"/>
    <cellStyle name="Heading 4 15" xfId="20853" xr:uid="{021A50CD-C7C1-4DD1-820F-EC30EBF9A86E}"/>
    <cellStyle name="Heading 4 16" xfId="20854" xr:uid="{39B8909F-3FC2-459B-8EDF-BE2966A7F46E}"/>
    <cellStyle name="Heading 4 17" xfId="20855" xr:uid="{CA84F0CC-3B83-4256-8213-4F6F14EF4CB4}"/>
    <cellStyle name="Heading 4 18" xfId="20856" xr:uid="{28957898-249F-42E0-AC5E-9641EE8818B6}"/>
    <cellStyle name="Heading 4 19" xfId="20857" xr:uid="{B88B6E16-EACD-4D94-8BD9-A2F2A299AAFF}"/>
    <cellStyle name="Heading 4 2" xfId="20858" xr:uid="{7BA5C763-55E4-450D-A739-5CE94261DE67}"/>
    <cellStyle name="Heading 4 2 2" xfId="20859" xr:uid="{D28A1067-C389-4299-A61F-A63417520F62}"/>
    <cellStyle name="Heading 4 2 2 2" xfId="20860" xr:uid="{0139F283-189C-4579-9FF0-AFD042E16F97}"/>
    <cellStyle name="Heading 4 2 2 2 2" xfId="20861" xr:uid="{2EFD0549-8642-4AEE-97D8-478718DF120B}"/>
    <cellStyle name="Heading 4 2 2 3" xfId="20862" xr:uid="{69DBBEB9-B459-4E3C-8205-2849DAD8AE11}"/>
    <cellStyle name="Heading 4 2 2 4" xfId="20863" xr:uid="{9EC19E50-45AC-47E9-A75F-71E791AD967D}"/>
    <cellStyle name="Heading 4 2 2 5" xfId="20864" xr:uid="{B7EA1258-D220-4951-84F7-E9B7AAF8C337}"/>
    <cellStyle name="Heading 4 2 2 6" xfId="20865" xr:uid="{15687195-E5BE-4BA2-B964-286277524CF5}"/>
    <cellStyle name="Heading 4 2 2_2010 Audit Journals" xfId="20866" xr:uid="{B2F079E0-887B-4978-9CD8-244D15A46E94}"/>
    <cellStyle name="Heading 4 2 3" xfId="20867" xr:uid="{64BE78B3-E8CE-4DFF-9122-309ED3560FC8}"/>
    <cellStyle name="Heading 4 2 3 2" xfId="20868" xr:uid="{C3E7D776-D325-4302-B4F5-94EF5ACDC0E0}"/>
    <cellStyle name="Heading 4 2 3 3" xfId="20869" xr:uid="{E3E0700C-0AF9-4E07-A0C3-6308BDCD4467}"/>
    <cellStyle name="Heading 4 2 4" xfId="20870" xr:uid="{547ED9E3-C2B2-4D40-A6A6-0A3BAAB90F14}"/>
    <cellStyle name="Heading 4 2 5" xfId="20871" xr:uid="{41D98510-375D-4D3A-B21D-1AD025146B9F}"/>
    <cellStyle name="Heading 4 2_2010 Audit Journals" xfId="20872" xr:uid="{BD5224C0-4FC5-4706-A098-F0498E40772A}"/>
    <cellStyle name="Heading 4 20" xfId="20873" xr:uid="{1FC84666-A164-443B-9F34-A6F3121186C5}"/>
    <cellStyle name="Heading 4 21" xfId="20874" xr:uid="{C9F35F1C-6968-4F82-B681-2B71752DED66}"/>
    <cellStyle name="Heading 4 22" xfId="20875" xr:uid="{A6C4750C-EDCD-45D1-9E84-0685E497C459}"/>
    <cellStyle name="Heading 4 23" xfId="20876" xr:uid="{AA2FAFE4-EA4E-46AC-AD6D-F4A721A9B8EB}"/>
    <cellStyle name="Heading 4 3" xfId="20877" xr:uid="{07169333-4514-4152-ADA0-41BA85ED9CB0}"/>
    <cellStyle name="Heading 4 3 2" xfId="20878" xr:uid="{5148C838-C124-4711-BDB2-5D4416B7BD77}"/>
    <cellStyle name="Heading 4 3_EDX" xfId="20879" xr:uid="{312E4EEB-9879-49B6-BCBB-55EA8E07B282}"/>
    <cellStyle name="Heading 4 4" xfId="20880" xr:uid="{A7BA182B-AD29-4ADB-8836-2A73211D8DB0}"/>
    <cellStyle name="Heading 4 4 2" xfId="20881" xr:uid="{DD50865E-8D47-4B30-9CA4-2CEE2F1BDAE8}"/>
    <cellStyle name="Heading 4 5" xfId="20882" xr:uid="{2A94F1B9-DD5B-4BD0-A36D-CF56562C2692}"/>
    <cellStyle name="Heading 4 6" xfId="20883" xr:uid="{6B4E27B0-9ED3-491A-87BB-314011FFE061}"/>
    <cellStyle name="Heading 4 7" xfId="20884" xr:uid="{B0378054-B444-4D39-B8CB-7BF370E22409}"/>
    <cellStyle name="Heading 4 8" xfId="20885" xr:uid="{08372469-C03D-4AA5-BF67-AE201D219742}"/>
    <cellStyle name="Heading 4 9" xfId="20886" xr:uid="{2FA61417-86DA-40AF-A61C-004C58C99A81}"/>
    <cellStyle name="HELV8BLUE" xfId="20887" xr:uid="{633DE4A3-1237-4EC8-A437-829DEEC0F212}"/>
    <cellStyle name="Hiperłącze" xfId="20888" xr:uid="{219F5EBB-B1D3-41AA-B07D-10CBA9543092}"/>
    <cellStyle name="HoppHead" xfId="35" xr:uid="{24D6E066-36FC-41EE-BC3E-01151C7A8F31}"/>
    <cellStyle name="HoppHead1" xfId="36" xr:uid="{46E282C1-B89D-4736-87A9-2A5889A8E0C7}"/>
    <cellStyle name="HoppKey" xfId="37" xr:uid="{E10ABF23-1278-4551-AD1E-991D6415105C}"/>
    <cellStyle name="HoppSection" xfId="38" xr:uid="{B9D34E20-B22F-4C40-B25D-E31AF868460A}"/>
    <cellStyle name="HoppSection2" xfId="39" xr:uid="{6A289629-E3A9-4AAF-AA97-072F1E2E0917}"/>
    <cellStyle name="HoppSection3" xfId="40" xr:uid="{78738D6C-B4C4-447D-B997-18CA5AD4D1A9}"/>
    <cellStyle name="hvb mjhgvhgv" xfId="20889" xr:uid="{3396AE44-9053-43FD-9133-BD0C60AD8D74}"/>
    <cellStyle name="Hyperlink 10" xfId="20890" xr:uid="{BC004948-9C9B-4558-BF70-14420E976271}"/>
    <cellStyle name="Hyperlink 11" xfId="20891" xr:uid="{1644A467-AB53-4911-9F39-67C2E8A4A597}"/>
    <cellStyle name="Hyperlink 12" xfId="20892" xr:uid="{C4EF0DEF-29AA-4C96-A55C-B8EAFEE37B39}"/>
    <cellStyle name="Hyperlink 2" xfId="153" xr:uid="{DF5CF65B-3228-4F21-932A-30157662FC9A}"/>
    <cellStyle name="Hyperlink 2 2" xfId="20893" xr:uid="{44D25E50-BB23-4448-B890-32F45CF549F8}"/>
    <cellStyle name="Hyperlink 2 2 2" xfId="20894" xr:uid="{7C9F218E-F8B9-49BD-9DC2-09F8A54D43DD}"/>
    <cellStyle name="Hyperlink 2 2_FY14 Q3 Consensus" xfId="20895" xr:uid="{E0548B44-CC35-4493-A62A-0115E19B57BD}"/>
    <cellStyle name="Hyperlink 2 3" xfId="20896" xr:uid="{7E75C954-60C8-4EDC-BDC6-EB21E2F02057}"/>
    <cellStyle name="Hyperlink 2 4" xfId="20897" xr:uid="{090FCD28-3CC0-48AE-B7D3-FDEADB2F1BD6}"/>
    <cellStyle name="Hyperlink 2 5" xfId="20898" xr:uid="{A146012A-1631-46FD-A186-7D7D595F915D}"/>
    <cellStyle name="Hyperlink 2 6" xfId="20899" xr:uid="{B82641FF-D04F-429B-805A-F22E2798A9A9}"/>
    <cellStyle name="Hyperlink 2_Cash Trading (Dom+For)" xfId="20900" xr:uid="{CB6A4A99-8568-401A-B6DF-A2CE680CBE0F}"/>
    <cellStyle name="Hyperlink 3" xfId="6699" xr:uid="{612229FB-68FA-4286-BA43-018639C4CC05}"/>
    <cellStyle name="Hyperlink 3 2" xfId="20901" xr:uid="{B1D6B1C5-94DA-4954-9DCE-95B5E1E10ED5}"/>
    <cellStyle name="Hyperlink 3 2 2" xfId="20902" xr:uid="{CA0D3EF4-CAD8-40CA-B421-ED9983F05C48}"/>
    <cellStyle name="Hyperlink 3 2_AIM since launch" xfId="20903" xr:uid="{DEC89A6E-5508-4651-AE4A-6AF8932D0FDF}"/>
    <cellStyle name="Hyperlink 3 3" xfId="20904" xr:uid="{1DEA2614-B159-45C2-AEC1-CE6183F43FD2}"/>
    <cellStyle name="Hyperlink 3 4" xfId="20905" xr:uid="{C3C8047B-8B08-4517-B2B3-E8CD9FAC0CE3}"/>
    <cellStyle name="Hyperlink 3_AIM since launch" xfId="20906" xr:uid="{EECDA28B-D197-418E-B4DC-0128FCCBB379}"/>
    <cellStyle name="Hyperlink 4" xfId="20907" xr:uid="{EA8F187B-D739-4A77-A47C-2A739B25AA82}"/>
    <cellStyle name="Hyperlink 4 2" xfId="20908" xr:uid="{125BF0DC-BD03-443B-866C-13E2B9A854BF}"/>
    <cellStyle name="Hyperlink 4 3" xfId="20909" xr:uid="{721563A0-6212-4BAE-AA80-308B9A1A60E2}"/>
    <cellStyle name="Hyperlink 4 3 2" xfId="20910" xr:uid="{DA8CFB5C-2A8F-41E7-BEFD-F6A2EBE01653}"/>
    <cellStyle name="Hyperlink 4 3_AIM since launch" xfId="20911" xr:uid="{F8634EF0-8150-41E4-938F-65141DCFDFC5}"/>
    <cellStyle name="Hyperlink 4_AIM since launch" xfId="20912" xr:uid="{6DBB71A5-C190-4A1F-88BF-09AF61D6B7B6}"/>
    <cellStyle name="Hyperlink 5" xfId="20913" xr:uid="{F802D3B4-AEA0-4909-8850-8BB1A92B4E04}"/>
    <cellStyle name="Hyperlink 5 2" xfId="20914" xr:uid="{988B7EF3-0760-43D4-8166-0CCFA3261523}"/>
    <cellStyle name="Hyperlink 6" xfId="20915" xr:uid="{2537C2B9-D107-467B-B468-2A620D7B907A}"/>
    <cellStyle name="Hyperlink 7" xfId="20916" xr:uid="{D6F75549-B9AA-463E-A293-F9B66D254A30}"/>
    <cellStyle name="Hyperlink 7 2" xfId="20917" xr:uid="{163E2349-9392-4BF9-B5BA-FF09F5D36039}"/>
    <cellStyle name="Hyperlink 8" xfId="20918" xr:uid="{429F530E-28CC-4144-AE3B-17E05AB4956D}"/>
    <cellStyle name="Hyperlink 9" xfId="20919" xr:uid="{B40C728B-E4A0-478E-93F2-92471C1C4F10}"/>
    <cellStyle name="Incorrecto" xfId="20920" xr:uid="{7D45A179-50A4-4250-8F92-A17972B83BAC}"/>
    <cellStyle name="Index FITT" xfId="20921" xr:uid="{AAFA4ADE-5D9E-4239-AEF0-7F77EDD48077}"/>
    <cellStyle name="Info_Main" xfId="9410" xr:uid="{B616B1EB-239B-4F54-B3AF-0BCA27F3EB5A}"/>
    <cellStyle name="Input (StyleA)" xfId="20922" xr:uid="{B64EE01A-2F4F-4112-BF0F-7735527DE57A}"/>
    <cellStyle name="Input [0]" xfId="9411" xr:uid="{707BF9D6-7B0D-40BE-9A7D-9A047317D7EE}"/>
    <cellStyle name="Input [1]" xfId="9412" xr:uid="{1C213F1E-3AAA-4C3D-A618-8FDFD1E448BE}"/>
    <cellStyle name="Input [yellow]" xfId="154" xr:uid="{75E2D955-3809-40A9-978B-57DFC0F2F2DB}"/>
    <cellStyle name="Input [yellow] 2" xfId="20924" xr:uid="{B268D39E-C438-4A9C-AD74-65EB741D9CCA}"/>
    <cellStyle name="Input [yellow]_CY 2017" xfId="20923" xr:uid="{BCF67130-AAC8-45D1-A9D5-02CB6F0FE6EC}"/>
    <cellStyle name="Input 1" xfId="20925" xr:uid="{0EEF43F8-84A8-40DF-A4B7-ABC071103F56}"/>
    <cellStyle name="Input 10" xfId="20926" xr:uid="{AEC05269-3F11-4FA8-8474-6F9C953D5BC6}"/>
    <cellStyle name="Input 11" xfId="20927" xr:uid="{947DAA7E-1637-465A-9383-D2B37B550D1B}"/>
    <cellStyle name="Input 12" xfId="20928" xr:uid="{D7CB2507-26C1-4477-8080-4459AC918E3A}"/>
    <cellStyle name="Input 13" xfId="20929" xr:uid="{733ECED9-6F99-46D3-989F-C04D775694A5}"/>
    <cellStyle name="Input 14" xfId="20930" xr:uid="{FB64F8EA-C1F8-48AC-9FCD-74EE85706EBF}"/>
    <cellStyle name="Input 15" xfId="20931" xr:uid="{52C31731-5A64-4E4C-BAA8-7C0682495622}"/>
    <cellStyle name="Input 16" xfId="20932" xr:uid="{0E89A150-518F-4F93-8FE8-B5140E4D5EF7}"/>
    <cellStyle name="Input 17" xfId="20933" xr:uid="{E7A094FD-0401-4059-A46E-6259E116C421}"/>
    <cellStyle name="Input 18" xfId="20934" xr:uid="{799C7DF0-B99B-41F8-AACB-FAAB97CFDF82}"/>
    <cellStyle name="Input 19" xfId="20935" xr:uid="{3A69931E-5BCA-4AB2-AFD6-254A94A8C1CC}"/>
    <cellStyle name="Input 2" xfId="20936" xr:uid="{35346780-8317-469B-B09D-713ABC1CD286}"/>
    <cellStyle name="Input 2 2" xfId="20937" xr:uid="{50BAF56D-954C-47C5-87FA-5A070A15876D}"/>
    <cellStyle name="Input 2 2 2" xfId="20938" xr:uid="{8705C809-55DF-4EE7-89DA-8B43B4AA820B}"/>
    <cellStyle name="Input 2 2 2 2" xfId="20939" xr:uid="{3E803E89-8C27-438B-8CDD-A05891246FE4}"/>
    <cellStyle name="Input 2 2 2 2 2" xfId="20940" xr:uid="{6362DD28-D00D-4B28-9D6D-7CDCEF039FE8}"/>
    <cellStyle name="Input 2 2 2 2 3" xfId="20941" xr:uid="{644608FD-0934-4860-B793-FA2F79821A16}"/>
    <cellStyle name="Input 2 2 3" xfId="20942" xr:uid="{D65F7F0D-38B0-488F-AE62-E76B21A8452D}"/>
    <cellStyle name="Input 2 2 4" xfId="20943" xr:uid="{578EB723-C858-41E4-A554-457AFFE7F5A9}"/>
    <cellStyle name="Input 2 2 5" xfId="20944" xr:uid="{DED8E6A4-2761-4E2A-8602-997BC191E647}"/>
    <cellStyle name="Input 2 2 6" xfId="20945" xr:uid="{4AFD8302-D291-4E4C-B1F4-2C9A199F34BE}"/>
    <cellStyle name="Input 2 2 7" xfId="20946" xr:uid="{D939407A-0BA3-4030-BE0A-C0250493F6BD}"/>
    <cellStyle name="Input 2 2 8" xfId="20947" xr:uid="{1D3F56BC-4546-4474-B4C7-6005A33904CB}"/>
    <cellStyle name="Input 2 2_2010 Audit Journals" xfId="20948" xr:uid="{0EC66060-A823-40FF-9BE5-6F05A99B39DD}"/>
    <cellStyle name="Input 2 3" xfId="20949" xr:uid="{1512E72B-26B4-48B8-91C6-F796EE8C392F}"/>
    <cellStyle name="Input 2 4" xfId="20950" xr:uid="{3FDFAE84-43D8-488D-988C-B73EAA0B9BE5}"/>
    <cellStyle name="Input 2 5" xfId="20951" xr:uid="{3D846C36-3A8A-48D0-BA6F-E9A7C03B6118}"/>
    <cellStyle name="Input 2 5 2" xfId="20952" xr:uid="{35867279-31F3-4EFF-8E5F-E62B3906AA23}"/>
    <cellStyle name="Input 2 5 3" xfId="20953" xr:uid="{BC81AEB0-011E-4BD7-8E69-19486698E739}"/>
    <cellStyle name="Input 2 6" xfId="20954" xr:uid="{5B2B1E0C-CECC-46E2-9000-7DB9D176C2D7}"/>
    <cellStyle name="Input 2 6 2" xfId="20955" xr:uid="{FD411D2A-C8BE-4E27-8215-E1C12597FE79}"/>
    <cellStyle name="Input 2 7" xfId="20956" xr:uid="{0656538F-8DF4-4624-9488-5080DCC144B6}"/>
    <cellStyle name="Input 2 8" xfId="20957" xr:uid="{5EBB5D29-9FF1-4B66-812F-47BE118BA4EC}"/>
    <cellStyle name="Input 2_2010 Audit Journals" xfId="20958" xr:uid="{498BD4B1-DC76-4883-AE25-014FA4FC9D1E}"/>
    <cellStyle name="Input 20" xfId="20959" xr:uid="{30959408-E72E-4BBF-B917-D9ED3542A999}"/>
    <cellStyle name="Input 21" xfId="20960" xr:uid="{54DB25D9-B5FB-47D4-9FEA-ED5132081ECF}"/>
    <cellStyle name="Input 22" xfId="20961" xr:uid="{AB353BEE-3CD1-429A-A5B9-8F66FA44C284}"/>
    <cellStyle name="Input 23" xfId="20962" xr:uid="{6B147A55-6C70-4B18-AB03-118FD448CFFC}"/>
    <cellStyle name="Input 3" xfId="20963" xr:uid="{1874F582-CB0C-4475-A257-6ED2F5620A19}"/>
    <cellStyle name="Input 3 2" xfId="20964" xr:uid="{AA3F43EF-90A1-40E4-9F39-427CB95E39FD}"/>
    <cellStyle name="Input 3 2 2" xfId="20965" xr:uid="{9C5EFEEB-0F39-4090-AF16-4B7E92FA4772}"/>
    <cellStyle name="Input 3 2 3" xfId="20966" xr:uid="{D356E90C-7D49-4644-98AA-8E36E4F8E1C8}"/>
    <cellStyle name="Input 3 3" xfId="20967" xr:uid="{23B0CE1F-AE4C-484A-8239-D288CBFC7625}"/>
    <cellStyle name="Input 3 4" xfId="20968" xr:uid="{AD545BC1-7A7D-4939-9F64-9E89E4F4C9D1}"/>
    <cellStyle name="Input 3_EDX" xfId="20969" xr:uid="{B915C285-E114-4E88-9F25-5E51F36B1B7B}"/>
    <cellStyle name="Input 4" xfId="20970" xr:uid="{E4721EAA-0052-42E7-8923-3FD4132D5DDF}"/>
    <cellStyle name="Input 4 2" xfId="20971" xr:uid="{01FE354E-9B96-4648-944A-6106649EAD9F}"/>
    <cellStyle name="Input 4 3" xfId="20972" xr:uid="{B21AB351-AF60-48C8-9D3B-6C895B5E2253}"/>
    <cellStyle name="Input 4 4" xfId="20973" xr:uid="{516EBB2D-AE44-4C2F-8F6E-A5BFFFDF7DF2}"/>
    <cellStyle name="Input 5" xfId="20974" xr:uid="{A8D9928B-B065-4D09-8725-AB9AB0DC58B2}"/>
    <cellStyle name="Input 5 2" xfId="20975" xr:uid="{D4B14C4E-E161-43D1-83C7-496145B562F3}"/>
    <cellStyle name="Input 5 3" xfId="20976" xr:uid="{D4A48695-05AE-4FFB-B28B-BEC5EC84083D}"/>
    <cellStyle name="Input 6" xfId="20977" xr:uid="{AACBEF73-186D-4853-AAC3-AE4CEA1BFCCE}"/>
    <cellStyle name="Input 7" xfId="20978" xr:uid="{67127994-CA7A-488F-8981-3073F6F201E6}"/>
    <cellStyle name="Input 8" xfId="20979" xr:uid="{CEF3B264-FCA5-4338-97FD-E7FA2D295A56}"/>
    <cellStyle name="Input 9" xfId="20980" xr:uid="{1252BF39-EF77-4ABB-9FB6-358F63FDF845}"/>
    <cellStyle name="Input Cell" xfId="20981" xr:uid="{C7190F13-F046-405A-A9F6-1964873ACB52}"/>
    <cellStyle name="Input Cells" xfId="155" xr:uid="{D18DE4BA-38EF-430D-A9CC-3709F2983BA2}"/>
    <cellStyle name="Inputs_percent [0]" xfId="9413" xr:uid="{AFFDFC0E-9B60-498C-94DD-910B749AE9AF}"/>
    <cellStyle name="Insatisfaisant" xfId="20982" xr:uid="{5718A735-BC71-4605-B210-5AE9E252B9FC}"/>
    <cellStyle name="Instructions" xfId="20983" xr:uid="{8B41A3EC-03B9-486B-B864-03A29C028587}"/>
    <cellStyle name="Integer" xfId="41" xr:uid="{EA917248-BF90-4D1E-82E6-AAFA8589E530}"/>
    <cellStyle name="Item" xfId="42" xr:uid="{B8CE5979-BBB4-4DF0-9ED2-ED98E2BEA027}"/>
    <cellStyle name="ItemTypeClass" xfId="43" xr:uid="{772294CD-3662-4064-B70B-D1BBCCB061A4}"/>
    <cellStyle name="ItemTypeClass 2" xfId="20985" xr:uid="{1D14462A-D431-4A6A-BAEC-7393A7169649}"/>
    <cellStyle name="ItemTypeClass 3" xfId="20986" xr:uid="{34725E1E-7184-41BB-B217-EA3FBEC69383}"/>
    <cellStyle name="ItemTypeClass_CY 2017" xfId="20984" xr:uid="{0DCD3EBE-1AD4-4F00-8244-3509DC5B9EA8}"/>
    <cellStyle name="jaar gok" xfId="44" xr:uid="{A19578E4-580F-4AA2-920E-D8BDCF3EB9AE}"/>
    <cellStyle name="JCF-Detail" xfId="45" xr:uid="{D8B8A4AC-B9FE-4917-8BF0-55B4B3B924E9}"/>
    <cellStyle name="JCF-Titre" xfId="46" xr:uid="{E8F9A2F3-41ED-4FE5-8A71-528E997FD3AF}"/>
    <cellStyle name="JCF-Titre colonne" xfId="47" xr:uid="{C1FC58A4-9041-4E91-BC94-7D5E929E2D03}"/>
    <cellStyle name="JCF-Titre ligne" xfId="48" xr:uid="{B0030DA4-5820-4BF0-B794-39BBA8A30711}"/>
    <cellStyle name="JCF-Titre_CY 2017" xfId="20987" xr:uid="{772CE663-D989-46DB-A003-EDE7F1DFE84B}"/>
    <cellStyle name="Komma [0]_PLDT" xfId="20988" xr:uid="{5D3194F4-28D1-4053-B171-2BF4DFAA7057}"/>
    <cellStyle name="komma 1" xfId="49" xr:uid="{16353D08-3742-4801-96FA-7F192847C7D7}"/>
    <cellStyle name="Komma_PLDT" xfId="20989" xr:uid="{8059BEC5-1AA7-41A5-958C-2CC1AC05C7F2}"/>
    <cellStyle name="KPMG Heading 1" xfId="20990" xr:uid="{2BA7B053-1BFA-4503-8D09-1E36C3332DAA}"/>
    <cellStyle name="KPMG Heading 2" xfId="20991" xr:uid="{46555668-0B85-43BD-8D46-648F7053BCD1}"/>
    <cellStyle name="KPMG Heading 3" xfId="20992" xr:uid="{65CFDD81-4AF5-4845-9CE6-0C0158B4E666}"/>
    <cellStyle name="KPMG Heading 4" xfId="20993" xr:uid="{89689124-709C-467F-A2FC-D09CA7CCF556}"/>
    <cellStyle name="KPMG Normal" xfId="20994" xr:uid="{F5DEB308-21B1-4D10-8353-5F664895FB03}"/>
    <cellStyle name="KPMG Normal Text" xfId="20995" xr:uid="{A53B0C90-B5D3-4C00-A5EB-E32BC170E9FD}"/>
    <cellStyle name="KPMG Normal_Avg Rate YTD" xfId="20996" xr:uid="{AE95E032-8186-418C-933F-77A56B249310}"/>
    <cellStyle name="Label" xfId="9414" xr:uid="{588D9B8E-312A-4A4E-8863-08B8C58F6694}"/>
    <cellStyle name="Label 2" xfId="9415" xr:uid="{98E4526D-C5CD-4593-87CE-EBAA22E134CF}"/>
    <cellStyle name="Lable_1" xfId="20997" xr:uid="{6810B4C9-56B5-4EE3-9D34-BD3DEDF83626}"/>
    <cellStyle name="Large" xfId="20998" xr:uid="{A653ACB1-4478-4584-8916-377515CA04F0}"/>
    <cellStyle name="Lien hypertexte" xfId="9416" xr:uid="{B5952C71-C0A6-4C14-806C-B7DA31EE4B9D}"/>
    <cellStyle name="Lien hypertexte visité" xfId="9417" xr:uid="{273728AC-7790-49E9-ABC2-C67E2EFA40A9}"/>
    <cellStyle name="ligne_detail" xfId="50" xr:uid="{25940A9A-5BA8-4229-94D2-DB251209D83C}"/>
    <cellStyle name="Link Currency (0)" xfId="20999" xr:uid="{4041B612-5CDA-4C9F-A125-F73D0AC1C85F}"/>
    <cellStyle name="Link Currency (0) 2" xfId="21000" xr:uid="{FE43C68B-2394-4AC1-AA8C-FEB49FA5D18E}"/>
    <cellStyle name="Link Currency (2)" xfId="21001" xr:uid="{3212F2FB-0649-4B04-ACF2-9EC42DE0BBDA}"/>
    <cellStyle name="Link Units (0)" xfId="21002" xr:uid="{9B4C0CE7-C7F2-42E8-B9CD-AB940D2E2F04}"/>
    <cellStyle name="Link Units (0) 2" xfId="21003" xr:uid="{C1B602D8-134D-4572-97C5-D1D203799E1B}"/>
    <cellStyle name="Link Units (1)" xfId="21004" xr:uid="{C23075CC-2843-404E-AB90-82A4EE4A20EB}"/>
    <cellStyle name="Link Units (2)" xfId="21005" xr:uid="{A7294C5B-EDE4-4CFA-9F57-E6BA39E93558}"/>
    <cellStyle name="Linked Cell 10" xfId="21006" xr:uid="{25C814D4-A3B9-41DD-A199-EE00A02453BD}"/>
    <cellStyle name="Linked Cell 11" xfId="21007" xr:uid="{7C89CA3B-AC22-4150-8636-CE29C89B4D5E}"/>
    <cellStyle name="Linked Cell 12" xfId="21008" xr:uid="{7FEF0840-12C7-41E7-BF08-70FA06942AD4}"/>
    <cellStyle name="Linked Cell 13" xfId="21009" xr:uid="{9A42C739-A448-4043-A377-22DEF65BD973}"/>
    <cellStyle name="Linked Cell 14" xfId="21010" xr:uid="{1837D5CD-31E8-4630-9DAE-CD43CFD61E18}"/>
    <cellStyle name="Linked Cell 15" xfId="21011" xr:uid="{B280076D-DE7C-497D-9AE0-D3F48DFAD748}"/>
    <cellStyle name="Linked Cell 16" xfId="21012" xr:uid="{95B15CAC-19CE-4A19-8182-0E3035315C1A}"/>
    <cellStyle name="Linked Cell 17" xfId="21013" xr:uid="{9F05BF8F-E349-41BD-93E3-73663D048B57}"/>
    <cellStyle name="Linked Cell 18" xfId="21014" xr:uid="{175C05C4-F5B8-4A56-8F39-FEC13CAE2489}"/>
    <cellStyle name="Linked Cell 19" xfId="21015" xr:uid="{A453EA95-ACC0-4027-88DF-72191E7A3731}"/>
    <cellStyle name="Linked Cell 2" xfId="21016" xr:uid="{A0E0DB93-1937-49AF-BA7D-AEAC53BEDB13}"/>
    <cellStyle name="Linked Cell 2 2" xfId="21017" xr:uid="{8DA702EC-2F17-45BB-B5CF-8A2007A8A856}"/>
    <cellStyle name="Linked Cell 2 2 2" xfId="21018" xr:uid="{744AF67E-7A7A-4F9E-9CA5-16A8F626EBFB}"/>
    <cellStyle name="Linked Cell 2 2 3" xfId="21019" xr:uid="{B2765D38-9426-4DA4-8185-0A190274DB48}"/>
    <cellStyle name="Linked Cell 2 2 4" xfId="21020" xr:uid="{70ACE3CD-28F0-4062-8957-E9479A19E5AB}"/>
    <cellStyle name="Linked Cell 2 2 5" xfId="21021" xr:uid="{A0A185FA-17EF-48EA-9AF5-F51F0B4AED24}"/>
    <cellStyle name="Linked Cell 2 2 6" xfId="21022" xr:uid="{473BC094-59A7-4B06-95BA-15CEC5CD0FEC}"/>
    <cellStyle name="Linked Cell 2 2_2010 Audit Journals" xfId="21023" xr:uid="{F5394751-4F3E-4DFA-8EFF-9B900D4422E3}"/>
    <cellStyle name="Linked Cell 2 3" xfId="21024" xr:uid="{5285651A-15D6-49EE-B3E3-FC2FB1DCB553}"/>
    <cellStyle name="Linked Cell 2 3 2" xfId="21025" xr:uid="{DB2D121C-2990-4B03-9DBC-97F4D7768D0F}"/>
    <cellStyle name="Linked Cell 2 3 3" xfId="21026" xr:uid="{C4567D31-8D5B-4685-9FDC-BBEE80680F1B}"/>
    <cellStyle name="Linked Cell 2 4" xfId="21027" xr:uid="{1744B63D-9525-4C30-97CE-FDBA2DE5CAE4}"/>
    <cellStyle name="Linked Cell 2 5" xfId="21028" xr:uid="{53E45B4C-DDE5-4643-A476-8E94F7DF7060}"/>
    <cellStyle name="Linked Cell 2_2010 Audit Journals" xfId="21029" xr:uid="{A8A91358-5054-4FE8-A5C1-4CE03CBEF258}"/>
    <cellStyle name="Linked Cell 20" xfId="21030" xr:uid="{5A82917B-39BA-4C6D-8A31-DC965594D577}"/>
    <cellStyle name="Linked Cell 21" xfId="21031" xr:uid="{BAFF6037-3A8B-4427-810C-615A02EB8B9E}"/>
    <cellStyle name="Linked Cell 22" xfId="21032" xr:uid="{8DD34DE3-5791-49AE-AA93-E5AF94F0257A}"/>
    <cellStyle name="Linked Cell 23" xfId="21033" xr:uid="{D4DB8B2C-3617-4B69-B427-9AAA39D3EE96}"/>
    <cellStyle name="Linked Cell 3" xfId="21034" xr:uid="{109E0F34-9009-4602-9C21-285192804B16}"/>
    <cellStyle name="Linked Cell 3 2" xfId="21035" xr:uid="{F5057D50-8166-49CA-81A0-1D358BEFA9A5}"/>
    <cellStyle name="Linked Cell 3_LSEG trading stats" xfId="21036" xr:uid="{83C2F5E9-3FF0-46FD-B3FF-7081777A604F}"/>
    <cellStyle name="Linked Cell 4" xfId="21037" xr:uid="{D5DB81DD-77AC-4B46-82A6-039CF94AA2DB}"/>
    <cellStyle name="Linked Cell 5" xfId="21038" xr:uid="{6B59763C-96A4-4AE7-AA34-3D5BBC7F83CE}"/>
    <cellStyle name="Linked Cell 6" xfId="21039" xr:uid="{7FBBD6D6-75EA-44A2-A18B-9AB18100EA51}"/>
    <cellStyle name="Linked Cell 7" xfId="21040" xr:uid="{904F4200-B194-448F-9B98-091E81DCCF5A}"/>
    <cellStyle name="Linked Cell 8" xfId="21041" xr:uid="{CDE1005D-D1A9-4955-9944-4F146F88A81B}"/>
    <cellStyle name="Linked Cell 9" xfId="21042" xr:uid="{BE2710A8-B930-4756-AFF7-809ADEE7DDDE}"/>
    <cellStyle name="Lookup References" xfId="21043" xr:uid="{98B17002-A4BF-4879-B2B1-EFD8DBB2A4FD}"/>
    <cellStyle name="Main Title" xfId="21044" xr:uid="{92EA2B84-59C1-418F-9D79-27CB3FE800F0}"/>
    <cellStyle name="Major item" xfId="51" xr:uid="{446844ED-A519-4CFD-B4AF-5290BC699998}"/>
    <cellStyle name="Medium" xfId="21045" xr:uid="{53236125-7967-4A20-9534-FE0CAC3A44CE}"/>
    <cellStyle name="Migliaia (0)_10-RatioxMktDaily" xfId="21046" xr:uid="{F0D89799-AE3C-4803-942F-FEED9ED2F5ED}"/>
    <cellStyle name="Migliaia_2riepilogo2000" xfId="52" xr:uid="{E48384AF-B181-4B53-ACDF-85ABFB0EC1EC}"/>
    <cellStyle name="Millares [0]_Hoja2" xfId="53" xr:uid="{2746F9FF-D483-43B7-8A52-09E0C6260ABD}"/>
    <cellStyle name="Millares_bce steer dav 10-2003" xfId="21047" xr:uid="{844FB3E7-DFB5-4737-B7B7-507084487E1C}"/>
    <cellStyle name="Milliers [0]_!!!GO" xfId="156" xr:uid="{1CBBFD92-80F8-4708-AB1C-9D9EBEFCCF4B}"/>
    <cellStyle name="Milliers_!!!GO" xfId="157" xr:uid="{8C108AFD-E30B-4B73-80B8-C3014CD79D0E}"/>
    <cellStyle name="MLComma0" xfId="21048" xr:uid="{E5709A58-F91E-4190-A38B-B0879B4C430E}"/>
    <cellStyle name="MLHeaderSection" xfId="21049" xr:uid="{39850B47-AB33-4F33-8C88-B5ED6213E613}"/>
    <cellStyle name="MLMultiple0" xfId="21050" xr:uid="{2215FCEE-898C-4142-B24A-736B7D08892A}"/>
    <cellStyle name="MLPercent0" xfId="21051" xr:uid="{4DBF1980-E053-4206-BAE2-B41960C9A45F}"/>
    <cellStyle name="Modelling References" xfId="21052" xr:uid="{F16BB2EC-E752-498A-A776-516C7539C7C5}"/>
    <cellStyle name="Moneda [0]_Hoja2" xfId="54" xr:uid="{4B87F721-3EB1-4273-8E5F-AEAE6C375C93}"/>
    <cellStyle name="Moneda_Hoja2" xfId="55" xr:uid="{0531432A-13CA-4515-AF14-2931D67419E3}"/>
    <cellStyle name="Monétaire [0]_!!!GO" xfId="158" xr:uid="{27C98E12-3F99-4D69-ADB2-8B1138989619}"/>
    <cellStyle name="Monétaire_!!!GO" xfId="159" xr:uid="{60C35D28-C222-41FE-81DF-499392120CE9}"/>
    <cellStyle name="Multiple" xfId="21053" xr:uid="{9DECF967-4216-44E1-AFA1-004ADA09C0FA}"/>
    <cellStyle name="Multiple 2" xfId="21054" xr:uid="{EFA041EF-7020-499A-8E4C-558DC43B302B}"/>
    <cellStyle name="Multiple0" xfId="21055" xr:uid="{66D4F05A-28EA-46AE-8493-7CB4B0BC9050}"/>
    <cellStyle name="Multiple0 2" xfId="21056" xr:uid="{17C6EB8C-8D27-4728-8B67-1CF8CC77CD4B}"/>
    <cellStyle name="MultipleBelow" xfId="21057" xr:uid="{F71D99A7-18CF-434A-BBD1-23C92CFBE121}"/>
    <cellStyle name="Named Range" xfId="21058" xr:uid="{99921619-84AE-43A7-A21E-DE26169A18C0}"/>
    <cellStyle name="Named Range Tag" xfId="21059" xr:uid="{EA133A71-EC52-413E-A1D9-DFB51A6764E3}"/>
    <cellStyle name="Named Range_Avg Rate YTD" xfId="21060" xr:uid="{2E8B713F-AA25-4CAF-B8DA-550673718B11}"/>
    <cellStyle name="Neutral 10" xfId="21061" xr:uid="{BE941C3F-C463-47B4-875F-A930637F9DE4}"/>
    <cellStyle name="Neutral 11" xfId="21062" xr:uid="{8BEA6AF8-CA3F-4F95-8BA2-A9E1B083D4D1}"/>
    <cellStyle name="Neutral 12" xfId="21063" xr:uid="{9058F7EE-1DAA-45B5-B893-9BC3CDA323B3}"/>
    <cellStyle name="Neutral 13" xfId="21064" xr:uid="{AA4C7CD3-230D-4016-89CA-67AF39B106EE}"/>
    <cellStyle name="Neutral 14" xfId="21065" xr:uid="{CAB066CD-B014-4A45-9EAE-272AB37D7219}"/>
    <cellStyle name="Neutral 15" xfId="21066" xr:uid="{06A38ECF-5CCD-403F-90F0-CA6E1E9DFBB4}"/>
    <cellStyle name="Neutral 16" xfId="21067" xr:uid="{CF5FFDEB-B9DD-40F3-83FE-C30B61231AB0}"/>
    <cellStyle name="Neutral 17" xfId="21068" xr:uid="{A550A4F1-0DB0-45B2-9A61-B4F68B7D08E4}"/>
    <cellStyle name="Neutral 18" xfId="21069" xr:uid="{21203A45-2E29-4B06-AD97-CFC6B8AF30F9}"/>
    <cellStyle name="Neutral 19" xfId="21070" xr:uid="{C660E238-3053-4A00-B9FF-CFB3F8B55510}"/>
    <cellStyle name="Neutral 2" xfId="21071" xr:uid="{2C1FE971-DEB0-45FC-B374-9230E93D7575}"/>
    <cellStyle name="Neutral 2 2" xfId="21072" xr:uid="{188F5F79-B48E-49DA-A695-5AF51B08CCF9}"/>
    <cellStyle name="Neutral 2 2 2" xfId="21073" xr:uid="{CDD8C69B-CFA6-4EC2-AC1A-2B3992805356}"/>
    <cellStyle name="Neutral 2 2 3" xfId="21074" xr:uid="{FC1CA752-445E-4BAF-A369-B61FEC40FF73}"/>
    <cellStyle name="Neutral 2 2 4" xfId="21075" xr:uid="{F2FE3394-2C86-4179-8FC3-DF5D705382C2}"/>
    <cellStyle name="Neutral 2 2 5" xfId="21076" xr:uid="{B38B4C92-7845-4AD0-A60D-D73EAC33AFE0}"/>
    <cellStyle name="Neutral 2 2 6" xfId="21077" xr:uid="{B5757E6A-01DC-487A-B12E-DC478007CE3E}"/>
    <cellStyle name="Neutral 2 2_2010 Audit Journals" xfId="21078" xr:uid="{99A9B775-5E25-4E30-BA7B-2961F9F0ACF3}"/>
    <cellStyle name="Neutral 2 3" xfId="21079" xr:uid="{8EB97C91-B98F-47AE-847E-260B36C4D07A}"/>
    <cellStyle name="Neutral 2 4" xfId="21080" xr:uid="{F16154E2-12EB-4DC8-9D3D-88352FA6EF12}"/>
    <cellStyle name="Neutral 2 5" xfId="21081" xr:uid="{BCA6DFB4-FAC1-4D44-BAED-A64C52490006}"/>
    <cellStyle name="Neutral 2_2010 Audit Journals" xfId="21082" xr:uid="{7F57221F-5405-49C3-95FE-7C0FFDA6198A}"/>
    <cellStyle name="Neutral 20" xfId="21083" xr:uid="{54A26D5E-7DAF-445F-A771-7C9B666B95FD}"/>
    <cellStyle name="Neutral 21" xfId="21084" xr:uid="{33438321-7D01-4B35-AEF3-6C5E6FFADE3C}"/>
    <cellStyle name="Neutral 22" xfId="21085" xr:uid="{32C3DB4E-B3E6-498D-ABD5-D23BD5343D09}"/>
    <cellStyle name="Neutral 23" xfId="21086" xr:uid="{668B5C76-57CB-4F54-B92F-EC9D581B101A}"/>
    <cellStyle name="Neutral 3" xfId="21087" xr:uid="{EA947354-0FAB-461A-B01C-CDD6B9CB8B63}"/>
    <cellStyle name="Neutral 3 2" xfId="21088" xr:uid="{8405A45C-CA70-4981-A304-38ECE468B791}"/>
    <cellStyle name="Neutral 3_LSEG trading stats" xfId="21089" xr:uid="{CA233964-1F9A-482E-AD2F-8E9077849AB0}"/>
    <cellStyle name="Neutral 4" xfId="21090" xr:uid="{85BB970C-3BC4-43A2-911A-4FCA5B7730BD}"/>
    <cellStyle name="Neutral 5" xfId="21091" xr:uid="{62D23AEA-8EE3-4329-961C-E7F54972641B}"/>
    <cellStyle name="Neutral 6" xfId="21092" xr:uid="{454C238A-D0F8-410B-8908-D409F47E2C81}"/>
    <cellStyle name="Neutral 7" xfId="21093" xr:uid="{0F9B99E1-6701-49DF-B845-9B66F8D86689}"/>
    <cellStyle name="Neutral 8" xfId="21094" xr:uid="{286A749C-965B-4368-99A4-D954DAF3A316}"/>
    <cellStyle name="Neutral 9" xfId="21095" xr:uid="{1D27E5B2-5E14-4FCE-933D-472465161606}"/>
    <cellStyle name="Neutrale" xfId="21096" xr:uid="{07885046-F5E7-448A-BB70-3075144ADCC7}"/>
    <cellStyle name="Neutre" xfId="21097" xr:uid="{9ED150FD-BC0B-4F87-87B8-1DE7D57B95B5}"/>
    <cellStyle name="Non défini" xfId="21098" xr:uid="{204746FE-539F-43FB-ADF9-3AC1D464A2A6}"/>
    <cellStyle name="Non défini 2" xfId="21099" xr:uid="{589A9C63-CBCD-40EA-B39D-9C3B334C6D88}"/>
    <cellStyle name="Non défini_2010 Audit Journals" xfId="21100" xr:uid="{FC9D3EDF-E301-4160-B86A-1D86EBBE54ED}"/>
    <cellStyle name="Normal" xfId="0" builtinId="0"/>
    <cellStyle name="Normal - Style1" xfId="160" xr:uid="{FDF78D98-7334-455F-B3ED-53324AB6252D}"/>
    <cellStyle name="Normal 10" xfId="9439" xr:uid="{53D791DB-460D-4CCA-A386-7C71B271D744}"/>
    <cellStyle name="Normal 10 10" xfId="21101" xr:uid="{15D668C2-0681-4567-A91E-5D0376023E13}"/>
    <cellStyle name="Normal 10 11" xfId="21102" xr:uid="{C60086CF-07D6-40AF-AD32-47D11973C80B}"/>
    <cellStyle name="Normal 10 12" xfId="21103" xr:uid="{85D50658-1009-4FD1-AC56-9E6C31FDCFCC}"/>
    <cellStyle name="Normal 10 13" xfId="21104" xr:uid="{293B8672-865F-4AD1-9351-926003F5441E}"/>
    <cellStyle name="Normal 10 14" xfId="21105" xr:uid="{2F982680-7769-465E-B7EB-5C8A81216085}"/>
    <cellStyle name="Normal 10 15" xfId="21106" xr:uid="{3C3B5970-B2E7-4D9D-B14E-94C0082C5BC6}"/>
    <cellStyle name="Normal 10 16" xfId="21107" xr:uid="{C83EAA1C-88FE-4A96-AE0E-F18758FFD392}"/>
    <cellStyle name="Normal 10 17" xfId="21108" xr:uid="{DAF639A1-C57E-4274-9C63-B60EC9B4C1B4}"/>
    <cellStyle name="Normal 10 18" xfId="21109" xr:uid="{25E65BA7-3B39-453B-BC4C-D8723A4CA385}"/>
    <cellStyle name="Normal 10 19" xfId="21110" xr:uid="{92FD2C48-5336-4155-9DCD-F0847AF326EE}"/>
    <cellStyle name="Normal 10 2" xfId="21111" xr:uid="{6912F9E0-B5F5-43FB-8F73-D25836AD0D66}"/>
    <cellStyle name="Normal 10 2 10" xfId="21112" xr:uid="{38A289EF-A310-4C4E-9D66-FE3A6BCA13AE}"/>
    <cellStyle name="Normal 10 2 11" xfId="21113" xr:uid="{176E8B39-8253-4344-BDED-C971F5DCA5B7}"/>
    <cellStyle name="Normal 10 2 12" xfId="21114" xr:uid="{6C57949B-3AD5-4BFA-A0C4-64E3441EDEB2}"/>
    <cellStyle name="Normal 10 2 13" xfId="21115" xr:uid="{36AB762D-FDF7-4F74-92E4-00A4DBC1A5A6}"/>
    <cellStyle name="Normal 10 2 2" xfId="21116" xr:uid="{8B82AB5D-555A-4B60-B557-2C65AAABCF72}"/>
    <cellStyle name="Normal 10 2 2 2" xfId="21117" xr:uid="{E7B3A722-7BB5-4FA2-B460-04ABE675D20E}"/>
    <cellStyle name="Normal 10 2 2 2 2" xfId="21118" xr:uid="{40A85B9C-55EE-4F64-AEA2-BFBCA21EA1C7}"/>
    <cellStyle name="Normal 10 2 2 2_Avg Rate YTD" xfId="21119" xr:uid="{51A1E61E-5EA3-4451-B490-656A170C0911}"/>
    <cellStyle name="Normal 10 2 2 3" xfId="21120" xr:uid="{FAC5D17C-AAF2-450C-BB59-D4892DBA2DE3}"/>
    <cellStyle name="Normal 10 2 2 4" xfId="21121" xr:uid="{F4469E0E-C791-430D-A2CE-96E923648096}"/>
    <cellStyle name="Normal 10 2 2_2010 Audit Journals" xfId="21122" xr:uid="{D038AE79-AE91-4FDF-A6F9-4C9C3AEFB6D5}"/>
    <cellStyle name="Normal 10 2 3" xfId="21123" xr:uid="{2AE608C8-6D36-4960-A829-94776200AD2D}"/>
    <cellStyle name="Normal 10 2 3 2" xfId="21124" xr:uid="{F8095909-5872-4254-9F14-10FBF05C75F4}"/>
    <cellStyle name="Normal 10 2 3 3" xfId="21125" xr:uid="{13CB135F-0A3E-480E-B675-DA2944B57720}"/>
    <cellStyle name="Normal 10 2 3 4" xfId="21126" xr:uid="{009D517D-423E-476F-8B23-03227FE15C84}"/>
    <cellStyle name="Normal 10 2 3 5" xfId="21127" xr:uid="{95D1E2D6-3764-4BB3-8CA5-AE3DFCD76030}"/>
    <cellStyle name="Normal 10 2 3 6" xfId="21128" xr:uid="{180954CD-7020-435B-B0B1-F0FEEB0894B7}"/>
    <cellStyle name="Normal 10 2 3 7" xfId="21129" xr:uid="{3213B9DB-FF51-4AFB-A65A-F8D6EB24C0B7}"/>
    <cellStyle name="Normal 10 2 3 8" xfId="21130" xr:uid="{615F41AE-C738-4105-B54F-A5DAF24B2D68}"/>
    <cellStyle name="Normal 10 2 3 9" xfId="21131" xr:uid="{E91347EF-CE95-4C1B-9E12-0C78EA9C0F87}"/>
    <cellStyle name="Normal 10 2 3_2010 Audit Journals" xfId="21132" xr:uid="{1D8EDA29-328F-4FBA-947D-635AFDCBF3C0}"/>
    <cellStyle name="Normal 10 2 4" xfId="21133" xr:uid="{A78FB41E-9F48-4D06-AA27-982F8D32BA50}"/>
    <cellStyle name="Normal 10 2 5" xfId="21134" xr:uid="{0796C19E-CF93-4464-8CCF-CAC614D3D320}"/>
    <cellStyle name="Normal 10 2 6" xfId="21135" xr:uid="{27685512-B9B7-4390-96BB-3EC23E074E6B}"/>
    <cellStyle name="Normal 10 2 7" xfId="21136" xr:uid="{B30C5746-5BAE-4E3C-B8F1-DEADC620E201}"/>
    <cellStyle name="Normal 10 2 8" xfId="21137" xr:uid="{98675224-40AB-4749-B2F5-ECFA938118E4}"/>
    <cellStyle name="Normal 10 2 9" xfId="21138" xr:uid="{F7AF5E8C-C3C5-493D-9F9C-21F7C57DACCD}"/>
    <cellStyle name="Normal 10 2_2010 Audit Journals" xfId="21139" xr:uid="{EFD25934-D11C-47C5-9271-38BC7B756E0B}"/>
    <cellStyle name="Normal 10 20" xfId="21140" xr:uid="{D6BD9933-FCDF-448A-A400-3EFFEF5858CD}"/>
    <cellStyle name="Normal 10 21" xfId="21141" xr:uid="{8B543D98-E92A-43EE-B185-741314749101}"/>
    <cellStyle name="Normal 10 22" xfId="21142" xr:uid="{D7D318BB-F666-4214-AE11-762C85722888}"/>
    <cellStyle name="Normal 10 23" xfId="21143" xr:uid="{F76F5854-BE1B-4270-8D02-628E068CFDF9}"/>
    <cellStyle name="Normal 10 24" xfId="21144" xr:uid="{5CDCF994-E761-4F78-ACEB-63CDE744894D}"/>
    <cellStyle name="Normal 10 25" xfId="21145" xr:uid="{6E6BACDC-1FA5-4B00-A39E-7B23053F8EBB}"/>
    <cellStyle name="Normal 10 26" xfId="21146" xr:uid="{3D0F7608-752B-4555-B448-F5061895CBFE}"/>
    <cellStyle name="Normal 10 27" xfId="21147" xr:uid="{6221AC54-32D6-4C98-BFE6-3EE564CE7433}"/>
    <cellStyle name="Normal 10 28" xfId="21148" xr:uid="{9EBF30E6-D4E1-4F0D-98B6-60F842C98036}"/>
    <cellStyle name="Normal 10 29" xfId="21149" xr:uid="{10D2976D-E951-42C4-A48F-477DE54A077F}"/>
    <cellStyle name="Normal 10 3" xfId="21150" xr:uid="{E2EADD7C-F93E-4F29-923F-14D6C1EC5567}"/>
    <cellStyle name="Normal 10 3 10" xfId="21151" xr:uid="{C16BCD44-2774-46A6-9C72-581BAE6359F1}"/>
    <cellStyle name="Normal 10 3 11" xfId="21152" xr:uid="{7EFCD7EF-F68D-4162-8E96-E9A820045833}"/>
    <cellStyle name="Normal 10 3 12" xfId="21153" xr:uid="{B7ABC956-ED62-403B-B8A6-DE0424007F5E}"/>
    <cellStyle name="Normal 10 3 2" xfId="21154" xr:uid="{CBB9ECAE-F455-486C-A07B-E3D5B3A5094F}"/>
    <cellStyle name="Normal 10 3 3" xfId="21155" xr:uid="{5E5E6644-6D5F-496B-8CCE-3541E4B7AB35}"/>
    <cellStyle name="Normal 10 3 4" xfId="21156" xr:uid="{134AFF61-68EA-4832-879A-4DDBE06A30E7}"/>
    <cellStyle name="Normal 10 3 5" xfId="21157" xr:uid="{75156DB6-EF6D-4526-9E6A-02C3FFF297BD}"/>
    <cellStyle name="Normal 10 3 6" xfId="21158" xr:uid="{6D2E5081-0F9E-4801-B909-35C9DEAFF6CC}"/>
    <cellStyle name="Normal 10 3 7" xfId="21159" xr:uid="{8291B793-6CCB-4914-AF86-E5436AC87628}"/>
    <cellStyle name="Normal 10 3 8" xfId="21160" xr:uid="{4989CE47-BF8C-4836-877B-D2899E7D68ED}"/>
    <cellStyle name="Normal 10 3 9" xfId="21161" xr:uid="{0EABE5D8-C83D-4B88-8CB2-8F03181D3855}"/>
    <cellStyle name="Normal 10 3_2010 Audit Journals" xfId="21162" xr:uid="{2888C3E5-2465-41CB-BE13-0F93EA49719B}"/>
    <cellStyle name="Normal 10 30" xfId="21163" xr:uid="{FA1AD419-8D8A-47DB-8497-4E9314AD8B06}"/>
    <cellStyle name="Normal 10 31" xfId="21164" xr:uid="{0DA7D730-92D9-41E0-97E7-182F21C5FEE4}"/>
    <cellStyle name="Normal 10 32" xfId="21165" xr:uid="{7AFD9A58-3F04-4BAC-A11F-C60B55338BE5}"/>
    <cellStyle name="Normal 10 33" xfId="21166" xr:uid="{D0A9931D-8BE7-4C74-9D93-25F499D8123F}"/>
    <cellStyle name="Normal 10 34" xfId="21167" xr:uid="{43BE9666-8A22-4828-A6DD-B8F8730493FE}"/>
    <cellStyle name="Normal 10 35" xfId="21168" xr:uid="{EF62A673-3213-41E1-B376-E3A7ECEC3C5E}"/>
    <cellStyle name="Normal 10 36" xfId="21169" xr:uid="{75D2528D-C0A3-4FEE-A470-D49915005CC5}"/>
    <cellStyle name="Normal 10 37" xfId="21170" xr:uid="{DE2FC076-3353-4100-9957-D068492ADAF7}"/>
    <cellStyle name="Normal 10 38" xfId="21171" xr:uid="{F6EB50C5-2309-4AED-9E08-721F6FE212D2}"/>
    <cellStyle name="Normal 10 4" xfId="21172" xr:uid="{A22EBCD0-CACA-4BD5-8B74-18DD1FC704A9}"/>
    <cellStyle name="Normal 10 5" xfId="21173" xr:uid="{A515E79F-495A-4CA6-8B1A-3FBA2B48618B}"/>
    <cellStyle name="Normal 10 5 2" xfId="21174" xr:uid="{14DF5007-3856-4AB8-BDF1-666D5D53B300}"/>
    <cellStyle name="Normal 10 5 3" xfId="21175" xr:uid="{13D3CC67-5159-440C-83E2-7610C37D000F}"/>
    <cellStyle name="Normal 10 5 4" xfId="21176" xr:uid="{2DCD7868-B465-4D9E-A2DF-A0569C04FBF2}"/>
    <cellStyle name="Normal 10 5 5" xfId="21177" xr:uid="{8BF94D05-3D7C-404E-A2B2-5D3CAD511718}"/>
    <cellStyle name="Normal 10 5_2010 Audit Journals" xfId="21178" xr:uid="{7EEF456A-C3D0-4A1E-A91C-3E6DEC9426DE}"/>
    <cellStyle name="Normal 10 6" xfId="21179" xr:uid="{D998CD15-387B-4B3D-A276-186222776AC7}"/>
    <cellStyle name="Normal 10 7" xfId="21180" xr:uid="{06BC1E49-C395-4291-AE03-100015A2A245}"/>
    <cellStyle name="Normal 10 8" xfId="21181" xr:uid="{7D17B385-4F92-47FA-B628-76D110A29EB9}"/>
    <cellStyle name="Normal 10 9" xfId="21182" xr:uid="{0CD36FB8-7212-4B34-8E2B-0605DC7BA946}"/>
    <cellStyle name="Normal 10_2010 Audit Journals" xfId="21183" xr:uid="{E80FBD39-4AF1-4526-B1FE-874A8FE82368}"/>
    <cellStyle name="Normal 100" xfId="21184" xr:uid="{6E9CA52F-660E-4CB6-B733-938F1C530CAE}"/>
    <cellStyle name="Normal 101" xfId="21185" xr:uid="{E0915DB4-01F8-40C3-8BDA-93753ECC56FE}"/>
    <cellStyle name="Normal 102" xfId="21186" xr:uid="{0B283FF2-2221-4A7A-903C-6A7A8A72EEC6}"/>
    <cellStyle name="Normal 103" xfId="21187" xr:uid="{750B74E6-BA10-452C-82B9-59B4B0652CE8}"/>
    <cellStyle name="Normal 104" xfId="21188" xr:uid="{AA83447C-D96C-4870-AD35-83FBCB8D5361}"/>
    <cellStyle name="Normal 105" xfId="21189" xr:uid="{63372B45-322D-4296-9AFE-146DC78E5817}"/>
    <cellStyle name="Normal 106" xfId="21190" xr:uid="{C8A3F120-2519-4485-AE8D-C91C5D1DFD80}"/>
    <cellStyle name="Normal 107" xfId="21191" xr:uid="{D3D731EC-D2F9-42FA-B457-361F103141A8}"/>
    <cellStyle name="Normal 108" xfId="21192" xr:uid="{5640F4E2-3137-4BB5-9B9B-51C80ED3F346}"/>
    <cellStyle name="Normal 109" xfId="21193" xr:uid="{15EE915E-1C70-48C3-9C35-AF99FECAB177}"/>
    <cellStyle name="Normal 11" xfId="21194" xr:uid="{7D084DC0-6204-4934-A5B9-97A84E1FFD28}"/>
    <cellStyle name="Normal 11 10" xfId="21195" xr:uid="{6B4B26CF-CAE6-4E33-BF56-57D8C7C4291F}"/>
    <cellStyle name="Normal 11 11" xfId="21196" xr:uid="{2A835C8B-8623-4ED9-8EAD-999DCF910581}"/>
    <cellStyle name="Normal 11 12" xfId="21197" xr:uid="{C0650C65-D474-40F2-A061-F8E4AAC355DB}"/>
    <cellStyle name="Normal 11 13" xfId="21198" xr:uid="{5C50E634-4372-4DD1-B069-6F2E017D88DC}"/>
    <cellStyle name="Normal 11 14" xfId="21199" xr:uid="{DCD77E5C-440A-474F-9CCC-FFD6EEBB0DA5}"/>
    <cellStyle name="Normal 11 15" xfId="21200" xr:uid="{8A9F63F5-39B3-475C-BD78-18D469DB0FF8}"/>
    <cellStyle name="Normal 11 16" xfId="21201" xr:uid="{7C93D0D1-54A8-4B6D-BFDC-831C31832DFF}"/>
    <cellStyle name="Normal 11 17" xfId="21202" xr:uid="{EC636F5B-4328-4689-B05C-D509FC8A7606}"/>
    <cellStyle name="Normal 11 18" xfId="21203" xr:uid="{B2E510F9-9B14-4685-97A7-8C937FA5E416}"/>
    <cellStyle name="Normal 11 19" xfId="21204" xr:uid="{CD02CDEB-2842-431E-86A9-87D0E3B230C8}"/>
    <cellStyle name="Normal 11 2" xfId="21205" xr:uid="{D0CA0139-D9FE-4012-BA01-A75AE9D8600E}"/>
    <cellStyle name="Normal 11 2 2" xfId="21206" xr:uid="{E549DCB5-936C-4F11-BC43-55DDFEEF347D}"/>
    <cellStyle name="Normal 11 2 2 2" xfId="21207" xr:uid="{7021EBBB-7487-4181-BCEB-FC5991DD5E4F}"/>
    <cellStyle name="Normal 11 2 2_AIM since launch" xfId="21208" xr:uid="{53077CC5-B8A9-4A20-9D4B-7878529DA47F}"/>
    <cellStyle name="Normal 11 2 3" xfId="21209" xr:uid="{3CC437C5-9BFA-4ED4-8A31-579D5948F680}"/>
    <cellStyle name="Normal 11 2 4" xfId="21210" xr:uid="{C33672EF-3CC9-48D1-A2CD-AE154B989EC5}"/>
    <cellStyle name="Normal 11 2 5" xfId="21211" xr:uid="{94CC9E72-92C0-4913-BB79-684A3F3BB4F1}"/>
    <cellStyle name="Normal 11 2 6" xfId="21212" xr:uid="{0F11699E-D660-4589-9A56-BD34C9941546}"/>
    <cellStyle name="Normal 11 2_AIM since launch" xfId="21213" xr:uid="{390C334B-C99F-4AAA-B67F-B7F5D4A55B71}"/>
    <cellStyle name="Normal 11 20" xfId="21214" xr:uid="{99C3E5C1-9FC9-4A9D-9D24-4A47A0506AAA}"/>
    <cellStyle name="Normal 11 21" xfId="21215" xr:uid="{CBA4CF4D-077A-44EA-85AD-903FBC3E5F37}"/>
    <cellStyle name="Normal 11 22" xfId="21216" xr:uid="{D1C9402A-8FA8-4319-8A31-789E74CF5470}"/>
    <cellStyle name="Normal 11 23" xfId="21217" xr:uid="{FCFDCE4F-9FB6-4F20-9526-22E1541DBF85}"/>
    <cellStyle name="Normal 11 24" xfId="21218" xr:uid="{8035E133-FA04-4708-ABAC-5A7D4DDD7709}"/>
    <cellStyle name="Normal 11 25" xfId="21219" xr:uid="{BC93093F-29F1-4248-A7BD-232614D0F31F}"/>
    <cellStyle name="Normal 11 26" xfId="21220" xr:uid="{EC347DA1-0C08-4111-84C0-D41A091828FD}"/>
    <cellStyle name="Normal 11 27" xfId="21221" xr:uid="{D71FFF6E-E4DB-4AF8-890B-65065AC47119}"/>
    <cellStyle name="Normal 11 28" xfId="21222" xr:uid="{1F481B94-0C09-4ABF-A666-F9D1A50D4D0B}"/>
    <cellStyle name="Normal 11 29" xfId="21223" xr:uid="{4F4C784B-6BA3-40E7-91AA-ED2F53914E1B}"/>
    <cellStyle name="Normal 11 3" xfId="21224" xr:uid="{3D370E31-16C0-4925-AE8F-54CB65366CCB}"/>
    <cellStyle name="Normal 11 30" xfId="21225" xr:uid="{4AE94EE4-8C63-4614-B51D-22DF27F720DA}"/>
    <cellStyle name="Normal 11 31" xfId="21226" xr:uid="{04D0932D-DC2B-44CE-BF4F-E749DF251570}"/>
    <cellStyle name="Normal 11 32" xfId="21227" xr:uid="{E1C61E5F-B93D-4D3C-99D1-85F5D6B1272F}"/>
    <cellStyle name="Normal 11 33" xfId="21228" xr:uid="{CBC98CB0-3741-4574-962F-FA026CF8AB72}"/>
    <cellStyle name="Normal 11 34" xfId="21229" xr:uid="{95B4A32B-1199-47FC-ABA3-CB2AB5F61735}"/>
    <cellStyle name="Normal 11 35" xfId="21230" xr:uid="{2C52A0E4-2FC2-4556-908C-76C5DF2FF2C7}"/>
    <cellStyle name="Normal 11 36" xfId="21231" xr:uid="{68EA54E2-E3A0-40D0-8BC6-66ABC4989ADB}"/>
    <cellStyle name="Normal 11 37" xfId="21232" xr:uid="{889A1D6B-0DB3-47A5-A64B-766A44336EAB}"/>
    <cellStyle name="Normal 11 4" xfId="21233" xr:uid="{1402EA46-8A9F-4C34-BC0A-A76831462B57}"/>
    <cellStyle name="Normal 11 5" xfId="21234" xr:uid="{CCEBB594-F6E5-4355-B0B8-17646E58D9FD}"/>
    <cellStyle name="Normal 11 6" xfId="21235" xr:uid="{B48CF348-24FA-446E-A71F-239B4B6360E7}"/>
    <cellStyle name="Normal 11 7" xfId="21236" xr:uid="{842D0F8A-DE31-43BC-A8E9-452B8209E0C0}"/>
    <cellStyle name="Normal 11 8" xfId="21237" xr:uid="{72A228B8-EAB6-4F3D-9415-A2F1D094ADB6}"/>
    <cellStyle name="Normal 11 9" xfId="21238" xr:uid="{018DD168-FAF6-424E-851A-AA89C1282EA6}"/>
    <cellStyle name="Normal 11_2010 Audit Journals" xfId="21239" xr:uid="{469692A3-0839-4C09-A264-3C4E4CE9979D}"/>
    <cellStyle name="Normal 110" xfId="21240" xr:uid="{B54692F1-EE3A-4386-B397-201D77B4140F}"/>
    <cellStyle name="Normal 111" xfId="21241" xr:uid="{761C4F8E-238F-4855-BFB3-48092A8B4571}"/>
    <cellStyle name="Normal 112" xfId="21242" xr:uid="{E30505E0-536C-43A1-9691-C1FC266A8B7C}"/>
    <cellStyle name="Normal 113" xfId="21243" xr:uid="{E7EE737B-B488-4FC5-B1BA-BF2FF37832D3}"/>
    <cellStyle name="Normal 114" xfId="21244" xr:uid="{380CF47C-F95A-4BC8-8E2F-4AB54332FF93}"/>
    <cellStyle name="Normal 115" xfId="21245" xr:uid="{E3BD37A6-A275-4BE4-B152-410E15660979}"/>
    <cellStyle name="Normal 116" xfId="21246" xr:uid="{3621BE3B-0DCF-4A27-9866-123F7B55C1A3}"/>
    <cellStyle name="Normal 117" xfId="21247" xr:uid="{F9DF610F-0370-4008-8B74-400FA61D16A0}"/>
    <cellStyle name="Normal 118" xfId="21248" xr:uid="{F0FAAC15-B2CA-48E6-9435-4EC2F0A1AF03}"/>
    <cellStyle name="Normal 119" xfId="21249" xr:uid="{BB7A008E-65EE-4761-9365-FBAE36B26479}"/>
    <cellStyle name="Normal 119 2" xfId="21250" xr:uid="{95036785-637B-4D05-8BA5-88B86C7AA82C}"/>
    <cellStyle name="Normal 12" xfId="21251" xr:uid="{45092A30-B1A1-4F69-9B4D-FDF170F68DB8}"/>
    <cellStyle name="Normal 12 10" xfId="21252" xr:uid="{BCCD5DA4-C431-4F26-B682-F019EF2C46C2}"/>
    <cellStyle name="Normal 12 11" xfId="21253" xr:uid="{8E4629BB-FC42-4BFB-9C42-2011A5B177AD}"/>
    <cellStyle name="Normal 12 12" xfId="21254" xr:uid="{BB001322-AC15-4CD4-9FC7-E80FF6E70E56}"/>
    <cellStyle name="Normal 12 13" xfId="21255" xr:uid="{A97D5F54-AECF-4EFA-B4DF-F4A74A353162}"/>
    <cellStyle name="Normal 12 14" xfId="21256" xr:uid="{9F7398EE-79B8-4064-BE9D-528FBC1B0BD6}"/>
    <cellStyle name="Normal 12 15" xfId="21257" xr:uid="{5B8BFD4F-0309-46FE-A52C-2B38105646BD}"/>
    <cellStyle name="Normal 12 16" xfId="21258" xr:uid="{0D7B69D3-F17B-4B12-9DA8-0C440E69813D}"/>
    <cellStyle name="Normal 12 17" xfId="21259" xr:uid="{1F143FD4-7CD3-48B3-AEAC-AE00958B6371}"/>
    <cellStyle name="Normal 12 18" xfId="21260" xr:uid="{B4C18723-13AC-45FE-9A8C-D5A196DF2D66}"/>
    <cellStyle name="Normal 12 19" xfId="21261" xr:uid="{2CDAA753-C685-4D4B-B622-6608571F9E1B}"/>
    <cellStyle name="Normal 12 2" xfId="21262" xr:uid="{1E567CC1-9607-4BA1-A4E0-8CF9B08E83F4}"/>
    <cellStyle name="Normal 12 2 2" xfId="21263" xr:uid="{E2A9F4CC-FE8B-4C7D-A725-E6D5F6253960}"/>
    <cellStyle name="Normal 12 2 2 2" xfId="21264" xr:uid="{579F2844-86B0-4371-AE5C-FA444BCDC2CF}"/>
    <cellStyle name="Normal 12 2 2_AIM since launch" xfId="21265" xr:uid="{459A74BD-69AD-4C7D-B076-9DF02650637A}"/>
    <cellStyle name="Normal 12 2 3" xfId="21266" xr:uid="{80BDA907-0C61-4DBC-8926-17D382160655}"/>
    <cellStyle name="Normal 12 2 4" xfId="21267" xr:uid="{19C4152E-BA5F-41C9-9642-6CDA8BA7C930}"/>
    <cellStyle name="Normal 12 2_AIM since launch" xfId="21268" xr:uid="{730F97BF-D0B8-4BB7-8245-8BF8C60C704D}"/>
    <cellStyle name="Normal 12 20" xfId="21269" xr:uid="{4A4BDEB0-59FA-4041-8427-1F54D5D026BD}"/>
    <cellStyle name="Normal 12 21" xfId="21270" xr:uid="{71A35EB3-4D58-4168-BCD9-C9F8D790C6E1}"/>
    <cellStyle name="Normal 12 22" xfId="21271" xr:uid="{F886465E-C7FE-43BE-B04A-1DB051786892}"/>
    <cellStyle name="Normal 12 23" xfId="21272" xr:uid="{BC9C09AD-DF61-4147-9412-520E816AFFB5}"/>
    <cellStyle name="Normal 12 24" xfId="21273" xr:uid="{3542B50B-D076-4969-8295-A1358B659BE8}"/>
    <cellStyle name="Normal 12 25" xfId="21274" xr:uid="{48E6DD40-5C70-43CD-994F-73472087017F}"/>
    <cellStyle name="Normal 12 26" xfId="21275" xr:uid="{403C6D6F-2F15-49DC-B859-A4DDB428AAF6}"/>
    <cellStyle name="Normal 12 27" xfId="21276" xr:uid="{057BC91F-17FC-4791-B879-26FEFB8F35A4}"/>
    <cellStyle name="Normal 12 28" xfId="21277" xr:uid="{2AED771E-EA0A-4A81-B153-D9C7A52B95B4}"/>
    <cellStyle name="Normal 12 29" xfId="21278" xr:uid="{3E94283B-D188-423E-BF44-4AB97D9C5575}"/>
    <cellStyle name="Normal 12 3" xfId="21279" xr:uid="{F12CCDB7-AFC6-4383-B3C1-446C9694AD94}"/>
    <cellStyle name="Normal 12 30" xfId="21280" xr:uid="{9D68B1F5-1DB9-4522-A13E-6BBC7D3DC356}"/>
    <cellStyle name="Normal 12 31" xfId="21281" xr:uid="{67BEC482-22EA-4716-B8E4-DB99BB16033A}"/>
    <cellStyle name="Normal 12 32" xfId="21282" xr:uid="{69BEFC55-66EB-40C3-8360-EFA392FE023F}"/>
    <cellStyle name="Normal 12 33" xfId="21283" xr:uid="{2B43689B-2914-4462-B947-B5421C57512B}"/>
    <cellStyle name="Normal 12 34" xfId="21284" xr:uid="{9B2022C4-C836-4A57-83A8-D1460ED0EF38}"/>
    <cellStyle name="Normal 12 35" xfId="21285" xr:uid="{ACA5122B-300D-4CC7-A85D-08B0683C14B4}"/>
    <cellStyle name="Normal 12 36" xfId="21286" xr:uid="{4B4C4A18-99BA-4B20-8F7A-C3CB240D6508}"/>
    <cellStyle name="Normal 12 37" xfId="21287" xr:uid="{117BF653-6F12-44A1-ACF5-CFDBEA930DED}"/>
    <cellStyle name="Normal 12 4" xfId="21288" xr:uid="{B102671A-8E43-4A86-9A09-26D28CF92563}"/>
    <cellStyle name="Normal 12 5" xfId="21289" xr:uid="{681314BE-7251-4F92-ABD7-B528A0F7DDA1}"/>
    <cellStyle name="Normal 12 6" xfId="21290" xr:uid="{FF967E2B-8DFA-417B-BE6F-29D969FCEAB7}"/>
    <cellStyle name="Normal 12 7" xfId="21291" xr:uid="{B5D5A786-46A5-4242-A557-12750E0412D5}"/>
    <cellStyle name="Normal 12 8" xfId="21292" xr:uid="{4593133A-410A-49A9-A1D3-9944A2D76B29}"/>
    <cellStyle name="Normal 12 9" xfId="21293" xr:uid="{827078FF-5F8D-4710-A504-52F8541E7915}"/>
    <cellStyle name="Normal 12_2010 Audit Journals" xfId="21294" xr:uid="{8846BD85-E760-4B2F-A147-926376D97C5F}"/>
    <cellStyle name="Normal 120" xfId="30468" xr:uid="{729DDBDA-68F0-4636-BA6C-AF2047700DC4}"/>
    <cellStyle name="Normal 121" xfId="30469" xr:uid="{91F339CB-9ACE-40D5-8E26-ABC9850FBE10}"/>
    <cellStyle name="Normal 122" xfId="1" xr:uid="{47AEC148-3D97-491A-B6B1-B86E5951D740}"/>
    <cellStyle name="Normal 13" xfId="21295" xr:uid="{D9A4AB56-38E7-4B4C-B122-63D33A306748}"/>
    <cellStyle name="Normal 13 10" xfId="21296" xr:uid="{035D085A-DDB9-4ED1-A24E-70CABB996C33}"/>
    <cellStyle name="Normal 13 11" xfId="21297" xr:uid="{595B3EDB-9AD8-40A9-B965-06FCEE47C066}"/>
    <cellStyle name="Normal 13 12" xfId="21298" xr:uid="{D9903BE2-79BE-4656-B9DC-18F2834BA926}"/>
    <cellStyle name="Normal 13 13" xfId="21299" xr:uid="{A47C0A2B-7C08-4F4E-B82D-570171156870}"/>
    <cellStyle name="Normal 13 14" xfId="21300" xr:uid="{75EDBD4A-4920-465E-B87F-E570FC840C35}"/>
    <cellStyle name="Normal 13 15" xfId="21301" xr:uid="{1AF61A2D-B6A9-490C-ACA0-524A56493E9C}"/>
    <cellStyle name="Normal 13 16" xfId="21302" xr:uid="{DAC90489-AADD-4888-9527-A67EDD78F07F}"/>
    <cellStyle name="Normal 13 17" xfId="21303" xr:uid="{641FB7BF-11F9-49AD-8018-D3F6F0B94095}"/>
    <cellStyle name="Normal 13 18" xfId="21304" xr:uid="{69BE1A7E-BD3A-443D-AEC8-C71B1169179A}"/>
    <cellStyle name="Normal 13 19" xfId="21305" xr:uid="{21DC2566-AB32-407D-B111-EAFA7191D265}"/>
    <cellStyle name="Normal 13 2" xfId="21306" xr:uid="{B2F95CD5-9B08-42DF-B163-C3247A59A075}"/>
    <cellStyle name="Normal 13 2 2" xfId="21307" xr:uid="{BECA43F0-DFD9-4D8D-ACDD-937B116BA0FE}"/>
    <cellStyle name="Normal 13 2 2 2" xfId="21308" xr:uid="{0F274966-73B6-4460-BBFF-7707B48A35C5}"/>
    <cellStyle name="Normal 13 2 2 2 2" xfId="21309" xr:uid="{A3B634A6-9B87-4BCC-B11B-5D49C27962A9}"/>
    <cellStyle name="Normal 13 2 2 2_AIM since launch" xfId="21310" xr:uid="{BFF38F27-4F05-4596-A0D9-7F072A95F448}"/>
    <cellStyle name="Normal 13 2 2 3" xfId="21311" xr:uid="{556E0A45-3BE0-4834-B0E8-07F25EC0091C}"/>
    <cellStyle name="Normal 13 2 2_AIM since launch" xfId="21312" xr:uid="{AFD906C9-F2FF-4A48-8714-EB3A89FFA23A}"/>
    <cellStyle name="Normal 13 2 3" xfId="21313" xr:uid="{6473A198-82DD-4202-B2D6-219CF2687D6C}"/>
    <cellStyle name="Normal 13 2 4" xfId="21314" xr:uid="{573BBFE2-7E73-41A8-BF11-E7ED5D23BF93}"/>
    <cellStyle name="Normal 13 2_AIM since launch" xfId="21315" xr:uid="{44A97E9C-E67D-4A30-A0F3-07447A2FC9CC}"/>
    <cellStyle name="Normal 13 20" xfId="21316" xr:uid="{4FDFBB7A-A21E-4B05-9EAF-61ED9AFCD780}"/>
    <cellStyle name="Normal 13 21" xfId="21317" xr:uid="{759F68D5-3F64-4A60-9D05-E06AC39C059B}"/>
    <cellStyle name="Normal 13 22" xfId="21318" xr:uid="{4AF1E301-C999-4308-A4C2-EC45A0DE04C0}"/>
    <cellStyle name="Normal 13 23" xfId="21319" xr:uid="{4A3FA72A-BB52-4AC5-B9F6-CFE1E7672330}"/>
    <cellStyle name="Normal 13 24" xfId="21320" xr:uid="{5FA28BE3-F21F-406C-9C01-B1F1292DBEA0}"/>
    <cellStyle name="Normal 13 25" xfId="21321" xr:uid="{C7040187-543D-4FC0-BEB0-6A1DECF09035}"/>
    <cellStyle name="Normal 13 26" xfId="21322" xr:uid="{2AA48346-0056-4A50-BAA8-19CBA3DC2D7F}"/>
    <cellStyle name="Normal 13 27" xfId="21323" xr:uid="{7F5B2817-4259-412C-8F51-ABEEC2DD951C}"/>
    <cellStyle name="Normal 13 28" xfId="21324" xr:uid="{50928473-6132-4DE3-9408-856BB95F62F9}"/>
    <cellStyle name="Normal 13 29" xfId="21325" xr:uid="{2C72B80F-66B3-498D-87D7-9DD8A5031DDD}"/>
    <cellStyle name="Normal 13 3" xfId="21326" xr:uid="{01DA5223-B81B-44C9-A65C-0C02BED6140F}"/>
    <cellStyle name="Normal 13 3 2" xfId="21327" xr:uid="{2CACB434-FB20-4353-93A3-EF4B438C11E3}"/>
    <cellStyle name="Normal 13 3 2 2" xfId="21328" xr:uid="{7FAD84E7-4096-4D9B-BD97-1A30943BF8CB}"/>
    <cellStyle name="Normal 13 3 2_AIM since launch" xfId="21329" xr:uid="{4B07C466-393C-492B-BEED-C6932391FB0F}"/>
    <cellStyle name="Normal 13 3 3" xfId="21330" xr:uid="{5434DD4F-ACF3-41C1-B2A2-0175B656E3CD}"/>
    <cellStyle name="Normal 13 3_AIM since launch" xfId="21331" xr:uid="{B07F8AD9-D1B4-4A7B-9EB4-8F60179D806F}"/>
    <cellStyle name="Normal 13 30" xfId="21332" xr:uid="{F58EE602-8667-427F-8114-B31DAF650A54}"/>
    <cellStyle name="Normal 13 31" xfId="21333" xr:uid="{C5D1D60D-D2BC-4BE0-8FC5-C9D9A3D1962F}"/>
    <cellStyle name="Normal 13 4" xfId="21334" xr:uid="{60E3EE98-0044-4C4F-AC80-ADF60B3618F2}"/>
    <cellStyle name="Normal 13 5" xfId="21335" xr:uid="{9CBDE7DB-CAF5-4498-B118-CD302ADCE964}"/>
    <cellStyle name="Normal 13 6" xfId="21336" xr:uid="{72A633DD-B2ED-4692-9E80-2B5268DC429E}"/>
    <cellStyle name="Normal 13 7" xfId="21337" xr:uid="{40D5B8D9-72D4-40C7-B4F9-456044AC97CA}"/>
    <cellStyle name="Normal 13 8" xfId="21338" xr:uid="{7B483E08-F86D-4DA7-A0B7-BCF3B2D4F56F}"/>
    <cellStyle name="Normal 13 9" xfId="21339" xr:uid="{E84443D5-C941-4FE1-AC36-942EAE6AD486}"/>
    <cellStyle name="Normal 13_2010 Audit Journals" xfId="21340" xr:uid="{F2749D83-DC82-4A8B-8ED0-04F1C98B66B0}"/>
    <cellStyle name="Normal 14" xfId="21341" xr:uid="{BB55A322-C9E0-472C-8171-A3D6F4D72347}"/>
    <cellStyle name="Normal 14 10" xfId="21342" xr:uid="{063AA842-C323-435C-8B5B-7E63C8C0E53F}"/>
    <cellStyle name="Normal 14 11" xfId="21343" xr:uid="{0C0FE647-6916-4B5C-89F0-53401A1C4D85}"/>
    <cellStyle name="Normal 14 12" xfId="21344" xr:uid="{ED891D5D-A825-4969-A8F3-65FEDA9FF164}"/>
    <cellStyle name="Normal 14 13" xfId="21345" xr:uid="{A936CAF3-2A5F-4A0C-9A4A-2BA9D8F1D3B8}"/>
    <cellStyle name="Normal 14 14" xfId="21346" xr:uid="{9D0C7672-9177-40EE-AD60-A26F751F0C9E}"/>
    <cellStyle name="Normal 14 15" xfId="21347" xr:uid="{60CA2CAB-2B9A-4394-9BE8-5108D4127DF9}"/>
    <cellStyle name="Normal 14 16" xfId="21348" xr:uid="{A228224F-EAD6-4E03-A4CC-BCC2231B7F05}"/>
    <cellStyle name="Normal 14 17" xfId="21349" xr:uid="{F8B3BD20-1A50-47BD-B31D-C30D72360E14}"/>
    <cellStyle name="Normal 14 18" xfId="21350" xr:uid="{CC1C09B3-2128-4C8F-BAB3-A5E5498126E9}"/>
    <cellStyle name="Normal 14 19" xfId="21351" xr:uid="{7BD1CBDC-E450-49D9-85FA-1D1D6405628E}"/>
    <cellStyle name="Normal 14 2" xfId="21352" xr:uid="{213B8523-67E0-4E84-B92C-1F388B769F8B}"/>
    <cellStyle name="Normal 14 2 2" xfId="21353" xr:uid="{2D1AF252-FC15-472A-92BE-0EA40874F31C}"/>
    <cellStyle name="Normal 14 2 2 2" xfId="21354" xr:uid="{D61B47C7-1EFC-4E06-BF88-96FFAF76EC87}"/>
    <cellStyle name="Normal 14 2 2 2 2" xfId="21355" xr:uid="{2ADB5867-3CAF-4AB7-8490-2A5C83ED8496}"/>
    <cellStyle name="Normal 14 2 2 2_AIM since launch" xfId="21356" xr:uid="{E44B2235-C88C-4310-A873-2A96ABAA18BD}"/>
    <cellStyle name="Normal 14 2 2 3" xfId="21357" xr:uid="{8F3A1201-D4A1-4D82-B2EF-72893D642A21}"/>
    <cellStyle name="Normal 14 2 2_AIM since launch" xfId="21358" xr:uid="{4C349165-8318-4F8A-A107-1C3D857127EB}"/>
    <cellStyle name="Normal 14 2 3" xfId="21359" xr:uid="{F210C209-51A5-4E97-B3AA-3919514F0462}"/>
    <cellStyle name="Normal 14 2 4" xfId="21360" xr:uid="{20A1B040-F260-474E-BDA6-71A1D28894E8}"/>
    <cellStyle name="Normal 14 2 5" xfId="21361" xr:uid="{DE6A24D8-9736-4954-ABAE-2686C15E6FF9}"/>
    <cellStyle name="Normal 14 2_AIM since launch" xfId="21362" xr:uid="{7205BEB2-D17E-4362-A24B-28850B495BF7}"/>
    <cellStyle name="Normal 14 20" xfId="21363" xr:uid="{FE33180C-B35E-4C9F-8407-F0473C84E547}"/>
    <cellStyle name="Normal 14 21" xfId="21364" xr:uid="{632CBFCB-EE7F-46CB-84E8-79552103550F}"/>
    <cellStyle name="Normal 14 22" xfId="21365" xr:uid="{2D506B72-673A-40CF-9186-07B516D4AB9A}"/>
    <cellStyle name="Normal 14 23" xfId="21366" xr:uid="{BECC4AEE-6BAB-40F9-8EB3-920A4F2A8EEC}"/>
    <cellStyle name="Normal 14 24" xfId="21367" xr:uid="{FFEA9E10-7C5D-4766-A951-99BF10AAA3B3}"/>
    <cellStyle name="Normal 14 25" xfId="21368" xr:uid="{7082C85D-7797-4DC0-9AAA-6D823DEEE06E}"/>
    <cellStyle name="Normal 14 26" xfId="21369" xr:uid="{9EAC0246-2DC3-43C7-AB6F-6A8160B8DF24}"/>
    <cellStyle name="Normal 14 27" xfId="21370" xr:uid="{34B3A016-9648-4109-927A-488EA5AAD835}"/>
    <cellStyle name="Normal 14 28" xfId="21371" xr:uid="{ADCFC509-2F71-4A4D-A8E6-94DE99579671}"/>
    <cellStyle name="Normal 14 29" xfId="21372" xr:uid="{776AEB2E-D287-4443-83ED-10B32F2E5DC5}"/>
    <cellStyle name="Normal 14 3" xfId="21373" xr:uid="{3D98A50D-F508-4153-A556-B24794522F45}"/>
    <cellStyle name="Normal 14 3 2" xfId="21374" xr:uid="{456FCE87-B892-41F6-818F-DA9D26133CD6}"/>
    <cellStyle name="Normal 14 3 2 2" xfId="21375" xr:uid="{EE30DE68-DAB0-4941-A3E4-8779255F2783}"/>
    <cellStyle name="Normal 14 3 2_AIM since launch" xfId="21376" xr:uid="{B2032CB1-EA9C-4592-8408-C3D0717E36CD}"/>
    <cellStyle name="Normal 14 3 3" xfId="21377" xr:uid="{5C3F9F85-EF8C-48F6-A80B-CD31BD70AD14}"/>
    <cellStyle name="Normal 14 3_AIM since launch" xfId="21378" xr:uid="{21FF220A-31F3-426C-9982-F19EA0FA95A7}"/>
    <cellStyle name="Normal 14 30" xfId="21379" xr:uid="{73785691-FAE6-4E7B-9BE2-02D05F0982FE}"/>
    <cellStyle name="Normal 14 31" xfId="21380" xr:uid="{F6EC5B9F-97A7-434D-918F-227CDB454D2F}"/>
    <cellStyle name="Normal 14 4" xfId="21381" xr:uid="{310C4552-C18F-43E5-B330-5DD8F2E6647D}"/>
    <cellStyle name="Normal 14 5" xfId="21382" xr:uid="{17894B36-6F2A-4BC8-95A6-F7F6280B6B38}"/>
    <cellStyle name="Normal 14 6" xfId="21383" xr:uid="{BBB2B509-8DCD-4492-90FA-778D72B7B0D9}"/>
    <cellStyle name="Normal 14 7" xfId="21384" xr:uid="{0E90468B-AD31-49D4-9703-3C8C863518F8}"/>
    <cellStyle name="Normal 14 8" xfId="21385" xr:uid="{F75B88D3-69E0-473F-8699-19104D45E56A}"/>
    <cellStyle name="Normal 14 9" xfId="21386" xr:uid="{864F0ED7-3AA9-4D8E-A292-8F06DFE65BD1}"/>
    <cellStyle name="Normal 14_2010 Audit Journals" xfId="21387" xr:uid="{81A4E804-C634-4B6B-B61E-3F6FA6185C51}"/>
    <cellStyle name="Normal 15" xfId="21388" xr:uid="{3FDFA729-CF75-4267-BB11-AAE096BA24E4}"/>
    <cellStyle name="Normal 15 10" xfId="21389" xr:uid="{B0D5A6D9-622D-4335-9DF7-F0C382305710}"/>
    <cellStyle name="Normal 15 11" xfId="21390" xr:uid="{8B02F734-43FA-4374-88AC-C73FA05B682C}"/>
    <cellStyle name="Normal 15 12" xfId="21391" xr:uid="{A531A19C-8449-4E5F-82B8-942D9AF2E506}"/>
    <cellStyle name="Normal 15 13" xfId="21392" xr:uid="{D3DAA795-0E27-49F8-A573-6D9DE97C9DED}"/>
    <cellStyle name="Normal 15 14" xfId="21393" xr:uid="{DAAD447C-1872-4614-90C0-7E1247C05FCC}"/>
    <cellStyle name="Normal 15 15" xfId="21394" xr:uid="{CC74D3B4-86C9-440F-AA5E-468418184B1D}"/>
    <cellStyle name="Normal 15 16" xfId="21395" xr:uid="{41E0564E-F192-45AC-9EB2-03EBD461443A}"/>
    <cellStyle name="Normal 15 17" xfId="21396" xr:uid="{FCC24227-B170-48D4-A869-5C7E57008B8E}"/>
    <cellStyle name="Normal 15 18" xfId="21397" xr:uid="{69ED1A10-69E7-4C1F-805F-BAE550703B9C}"/>
    <cellStyle name="Normal 15 19" xfId="21398" xr:uid="{624A52B6-580B-4333-AFFD-7219977954CC}"/>
    <cellStyle name="Normal 15 2" xfId="21399" xr:uid="{94E3B669-C317-4638-949C-9876BF993BDB}"/>
    <cellStyle name="Normal 15 2 2" xfId="21400" xr:uid="{A857AABF-2AA3-4776-AC6A-BB9F27EE58B7}"/>
    <cellStyle name="Normal 15 2 2 2" xfId="21401" xr:uid="{C875A656-0ACA-4368-B0E7-C2347806D3C3}"/>
    <cellStyle name="Normal 15 2 2_AIM since launch" xfId="21402" xr:uid="{73880505-FE71-446D-BE2C-460CC6958796}"/>
    <cellStyle name="Normal 15 2 3" xfId="21403" xr:uid="{21DCBB07-2A0D-4FF8-9929-7789571ECCD2}"/>
    <cellStyle name="Normal 15 2 4" xfId="21404" xr:uid="{98B0A934-AA8C-466D-AEF0-0A9C8563B238}"/>
    <cellStyle name="Normal 15 2 5" xfId="21405" xr:uid="{94C34258-D1C2-4244-B860-69500EA0A1A2}"/>
    <cellStyle name="Normal 15 2_AIM since launch" xfId="21406" xr:uid="{82C8BB62-5AA1-452D-8ED0-B1DF2175AD23}"/>
    <cellStyle name="Normal 15 20" xfId="21407" xr:uid="{CAB3B2C7-8853-4F0E-8EFB-F60F13D50313}"/>
    <cellStyle name="Normal 15 21" xfId="21408" xr:uid="{C1072D34-B62E-431D-8D93-DAE14C42EA17}"/>
    <cellStyle name="Normal 15 22" xfId="21409" xr:uid="{67139EE4-DB27-4792-85CD-7BE3460FE46D}"/>
    <cellStyle name="Normal 15 23" xfId="21410" xr:uid="{D7694EFC-05FA-4B9A-AB42-FCF7AB1E7BA2}"/>
    <cellStyle name="Normal 15 24" xfId="21411" xr:uid="{8B1CA336-6FE1-4051-99C7-C1FF015F506A}"/>
    <cellStyle name="Normal 15 25" xfId="21412" xr:uid="{B41F2CEB-07BC-4E9D-877C-9DA9489E6FB7}"/>
    <cellStyle name="Normal 15 26" xfId="21413" xr:uid="{4AFE8209-F911-4A97-8436-CD1CA31B0658}"/>
    <cellStyle name="Normal 15 27" xfId="21414" xr:uid="{3F61FDC1-8EF7-4EB2-A11F-81335C2BDEC2}"/>
    <cellStyle name="Normal 15 28" xfId="21415" xr:uid="{C8281C11-F9A4-4B85-8C3E-C69077C2CFC7}"/>
    <cellStyle name="Normal 15 29" xfId="21416" xr:uid="{C22C3A11-1D27-4B47-B421-F472C5DCB389}"/>
    <cellStyle name="Normal 15 3" xfId="21417" xr:uid="{DD3EE4E2-A98A-414E-93EC-3BA19682BD4A}"/>
    <cellStyle name="Normal 15 30" xfId="21418" xr:uid="{CD3E47A8-C430-4E32-A08C-0143DD278EA6}"/>
    <cellStyle name="Normal 15 31" xfId="21419" xr:uid="{8CE8619C-7049-4150-87A5-CFF343AB6D0D}"/>
    <cellStyle name="Normal 15 4" xfId="21420" xr:uid="{8D1A7E53-5A14-4848-A1EE-02DD23255593}"/>
    <cellStyle name="Normal 15 5" xfId="21421" xr:uid="{8DC00540-16AE-4981-9FE6-4FA65C45896E}"/>
    <cellStyle name="Normal 15 6" xfId="21422" xr:uid="{A8E06548-3F84-4C68-B169-D4DFF260D29C}"/>
    <cellStyle name="Normal 15 7" xfId="21423" xr:uid="{CD306CDF-A0ED-482A-BB95-334A256DA5BE}"/>
    <cellStyle name="Normal 15 8" xfId="21424" xr:uid="{DD3C7BB9-88B1-4E35-A521-0C282B3AC3BE}"/>
    <cellStyle name="Normal 15 9" xfId="21425" xr:uid="{F42BE5D3-4A1F-40D1-B04F-EF39F2FDEC45}"/>
    <cellStyle name="Normal 15_2010 Audit Journals" xfId="21426" xr:uid="{B273C305-AB55-4C25-BA41-0C194D582174}"/>
    <cellStyle name="Normal 16" xfId="21427" xr:uid="{D21407EC-190F-4C3E-9D14-1D2245FE5D7B}"/>
    <cellStyle name="Normal 16 10" xfId="21428" xr:uid="{71DD7A03-F119-49C8-BC53-E4B78B4615FB}"/>
    <cellStyle name="Normal 16 11" xfId="21429" xr:uid="{394BE53A-4CD9-44D7-9E0A-0DD3123F0F65}"/>
    <cellStyle name="Normal 16 12" xfId="21430" xr:uid="{1F66D728-E019-480A-AC11-DE3FE636CEE6}"/>
    <cellStyle name="Normal 16 13" xfId="21431" xr:uid="{799D93C6-EC84-46F0-877D-82C6430B6880}"/>
    <cellStyle name="Normal 16 14" xfId="21432" xr:uid="{2C4DDF1B-222B-47D2-BE80-9467DB1BAEF1}"/>
    <cellStyle name="Normal 16 15" xfId="21433" xr:uid="{11319C9D-6D05-466A-89C4-863C8CB4A18C}"/>
    <cellStyle name="Normal 16 16" xfId="21434" xr:uid="{BA2C19D4-A5BD-4914-9D41-DCB6F774D554}"/>
    <cellStyle name="Normal 16 17" xfId="21435" xr:uid="{4C02EDDA-F7F3-4DD2-BA25-66B42D5D424E}"/>
    <cellStyle name="Normal 16 18" xfId="21436" xr:uid="{0E899742-B03D-41BA-901C-0D169AB6A830}"/>
    <cellStyle name="Normal 16 19" xfId="21437" xr:uid="{DB88C589-DA2A-4E5E-98A7-4A5AD772E8B2}"/>
    <cellStyle name="Normal 16 2" xfId="21438" xr:uid="{D87FA03B-E955-4CB6-A694-AA03CE1AC679}"/>
    <cellStyle name="Normal 16 2 2" xfId="21439" xr:uid="{36ED684F-B5E4-4002-B77A-7C39DD047319}"/>
    <cellStyle name="Normal 16 2 2 2" xfId="21440" xr:uid="{CC4C189C-FE83-43D8-838F-2EA326356967}"/>
    <cellStyle name="Normal 16 2 2_Avg Rate YTD" xfId="21441" xr:uid="{2D5A9E18-515F-4EE9-B2CA-D7A652303FDC}"/>
    <cellStyle name="Normal 16 2 3" xfId="21442" xr:uid="{917B3EC2-4D07-445C-A059-F3E213F11D6E}"/>
    <cellStyle name="Normal 16 2 4" xfId="21443" xr:uid="{DBB07034-E012-4F65-9975-ECCD88B33798}"/>
    <cellStyle name="Normal 16 2_AIM since launch" xfId="21444" xr:uid="{930C9C47-6F98-425C-A3FC-9FE0C65BE3B9}"/>
    <cellStyle name="Normal 16 20" xfId="21445" xr:uid="{54ADCCAF-DD65-4E12-ABD6-A02232E0C87A}"/>
    <cellStyle name="Normal 16 21" xfId="21446" xr:uid="{6C2F681F-444A-4129-A786-C674EB43A317}"/>
    <cellStyle name="Normal 16 22" xfId="21447" xr:uid="{2E1C9000-AA85-4755-BD5C-E66FD63AA58A}"/>
    <cellStyle name="Normal 16 23" xfId="21448" xr:uid="{DEB33B11-98BE-4DED-89AB-C295DB3087F0}"/>
    <cellStyle name="Normal 16 24" xfId="21449" xr:uid="{B28C56D5-F3AD-408A-A178-C65F7A4250EF}"/>
    <cellStyle name="Normal 16 25" xfId="21450" xr:uid="{6775DC08-7948-4400-BA3B-97521E9A21D0}"/>
    <cellStyle name="Normal 16 26" xfId="21451" xr:uid="{6C7EB9A7-ACCF-4663-BAD2-CB22BC5E3C71}"/>
    <cellStyle name="Normal 16 27" xfId="21452" xr:uid="{E38B7E64-9FE1-4AAA-B209-F318E3290B99}"/>
    <cellStyle name="Normal 16 28" xfId="21453" xr:uid="{8B6C61A5-4D4A-4DDA-A6A1-467D3EE77C32}"/>
    <cellStyle name="Normal 16 29" xfId="21454" xr:uid="{870A45DD-9130-496F-BA38-70AF19E2CC27}"/>
    <cellStyle name="Normal 16 3" xfId="21455" xr:uid="{D7030965-6E1D-4344-86C5-4AEF51753CC5}"/>
    <cellStyle name="Normal 16 30" xfId="21456" xr:uid="{35E5D624-472C-48D9-84CD-B33B67EA8AD2}"/>
    <cellStyle name="Normal 16 31" xfId="21457" xr:uid="{972AD90D-087E-4021-8CBB-F53C37108D74}"/>
    <cellStyle name="Normal 16 4" xfId="21458" xr:uid="{2F16F94C-5381-4C17-8FA6-3DB8F10CF91E}"/>
    <cellStyle name="Normal 16 5" xfId="21459" xr:uid="{15F16814-2998-4571-A827-782ACF6B4F8A}"/>
    <cellStyle name="Normal 16 6" xfId="21460" xr:uid="{CA3403EA-C0C6-4F52-9CEC-1C91D1304296}"/>
    <cellStyle name="Normal 16 7" xfId="21461" xr:uid="{C9AEC9B7-9227-4235-A3B0-2C030B62240C}"/>
    <cellStyle name="Normal 16 8" xfId="21462" xr:uid="{D11DAD71-5F31-48FC-AC20-92BA361C84CC}"/>
    <cellStyle name="Normal 16 9" xfId="21463" xr:uid="{762628D9-FB34-4EE7-99E8-08AE9A437139}"/>
    <cellStyle name="Normal 16_2010 Audit Journals" xfId="21464" xr:uid="{FDCA8FAA-519C-4A48-AD5E-8EE6061D70BF}"/>
    <cellStyle name="Normal 17" xfId="21465" xr:uid="{4195F7A1-67DB-4DA2-A372-0122C71D0609}"/>
    <cellStyle name="Normal 17 10" xfId="21466" xr:uid="{EEA51827-D0CB-4627-A864-0E513D40D79F}"/>
    <cellStyle name="Normal 17 11" xfId="21467" xr:uid="{26136EF8-8C41-4A2C-A5E2-D5DF85F72E84}"/>
    <cellStyle name="Normal 17 12" xfId="21468" xr:uid="{C737C7B7-DF5C-4F6B-9F09-FEB2F3F90060}"/>
    <cellStyle name="Normal 17 13" xfId="21469" xr:uid="{FE5F2E98-B365-47D0-BDAA-12DCECACFC81}"/>
    <cellStyle name="Normal 17 14" xfId="21470" xr:uid="{CA5E3D89-3FC1-4BA0-9051-E08D33D60E05}"/>
    <cellStyle name="Normal 17 15" xfId="21471" xr:uid="{0450EE7F-7731-4C4B-A1BB-52A6E4AD2AF5}"/>
    <cellStyle name="Normal 17 16" xfId="21472" xr:uid="{4A2E8DAB-2C5C-4BF3-A4B9-F1830035FAC6}"/>
    <cellStyle name="Normal 17 17" xfId="21473" xr:uid="{ECE622C0-1CB1-4C95-827B-B94E9F85E076}"/>
    <cellStyle name="Normal 17 18" xfId="21474" xr:uid="{BC7C5481-4E7D-4215-98A1-0D69EECF80E1}"/>
    <cellStyle name="Normal 17 19" xfId="21475" xr:uid="{101C730A-2CD2-4670-9695-04553619EB80}"/>
    <cellStyle name="Normal 17 2" xfId="21476" xr:uid="{C4696638-17A0-4945-8E65-B6CC8BF1FA05}"/>
    <cellStyle name="Normal 17 2 2" xfId="21477" xr:uid="{D85D8004-8274-48E6-ACDC-81ABCAF8E6E5}"/>
    <cellStyle name="Normal 17 2 2 2" xfId="21478" xr:uid="{1D268361-079D-4E61-8791-58FE4347633D}"/>
    <cellStyle name="Normal 17 2 2_Avg Rate YTD" xfId="21479" xr:uid="{35265C30-B7C8-46A6-93CD-9D691FD07365}"/>
    <cellStyle name="Normal 17 2 3" xfId="21480" xr:uid="{EB87B04E-A5AB-43C1-BEDC-52A59CBBD243}"/>
    <cellStyle name="Normal 17 2 4" xfId="21481" xr:uid="{C0F16643-8008-4C5F-B961-3E16A2CBE543}"/>
    <cellStyle name="Normal 17 2_Avg Rate YTD" xfId="21482" xr:uid="{BA97877B-290A-476A-A758-49B4E14AB919}"/>
    <cellStyle name="Normal 17 20" xfId="21483" xr:uid="{14CD28DA-EB37-4598-8937-3BB9C4A9B447}"/>
    <cellStyle name="Normal 17 21" xfId="21484" xr:uid="{BF8A5DD5-1949-40C7-AD1F-CF97C3FB17B3}"/>
    <cellStyle name="Normal 17 22" xfId="21485" xr:uid="{7FAC7350-250B-43EB-974E-AA37C953B507}"/>
    <cellStyle name="Normal 17 23" xfId="21486" xr:uid="{B8DC2D14-617F-4214-BB5D-B7B73608484E}"/>
    <cellStyle name="Normal 17 24" xfId="21487" xr:uid="{4951E32B-47C6-47DA-8353-16D0E3C1D362}"/>
    <cellStyle name="Normal 17 25" xfId="21488" xr:uid="{B22237EB-0735-41C3-B981-E55272095A19}"/>
    <cellStyle name="Normal 17 26" xfId="21489" xr:uid="{68FB5A74-61D8-4480-9E7D-EA0562746EFA}"/>
    <cellStyle name="Normal 17 27" xfId="21490" xr:uid="{412A6D9B-E8EC-4BC4-863B-85A0A90F7656}"/>
    <cellStyle name="Normal 17 28" xfId="21491" xr:uid="{E0F71D95-B2FC-460D-8578-1EB8685249A1}"/>
    <cellStyle name="Normal 17 29" xfId="21492" xr:uid="{2CCFDDA7-95E4-4544-8CD7-656075962CDE}"/>
    <cellStyle name="Normal 17 3" xfId="21493" xr:uid="{D8C49040-823A-4FF8-B8A5-95C5C16517C5}"/>
    <cellStyle name="Normal 17 30" xfId="21494" xr:uid="{BBB6A6D6-203A-42D6-ACC3-D7BC11081016}"/>
    <cellStyle name="Normal 17 31" xfId="21495" xr:uid="{9A5D024C-9ED1-4C5E-97F2-AB13B8682CE2}"/>
    <cellStyle name="Normal 17 4" xfId="21496" xr:uid="{22FCEA32-9FE4-466A-B533-843E846875A2}"/>
    <cellStyle name="Normal 17 5" xfId="21497" xr:uid="{9565758E-39F5-48A0-94C7-B968D8E75860}"/>
    <cellStyle name="Normal 17 6" xfId="21498" xr:uid="{F7B8ACB2-3788-4FFF-B05D-D624EA3513B8}"/>
    <cellStyle name="Normal 17 7" xfId="21499" xr:uid="{9026BD1C-9D6E-482D-A4C4-26F6657077DE}"/>
    <cellStyle name="Normal 17 8" xfId="21500" xr:uid="{9CB80D4B-9E90-4C22-AAB2-6CCCAA8619DF}"/>
    <cellStyle name="Normal 17 9" xfId="21501" xr:uid="{8BF68E61-D8B0-43BE-9C62-28FCDA3B3249}"/>
    <cellStyle name="Normal 17_2010 Audit Journals" xfId="21502" xr:uid="{415E6A30-786B-46D6-AEDB-73C884BE8FCA}"/>
    <cellStyle name="Normal 18" xfId="21503" xr:uid="{901FAEFD-5969-4B99-82A0-5E9917FBB78D}"/>
    <cellStyle name="Normal 18 10" xfId="21504" xr:uid="{079E172E-CCF4-45AA-9480-1277862A7EE3}"/>
    <cellStyle name="Normal 18 11" xfId="21505" xr:uid="{57C09ECB-11EC-49D9-A5CB-026E6BA7D20B}"/>
    <cellStyle name="Normal 18 12" xfId="21506" xr:uid="{FE025C0C-3B8F-4D28-8FB0-CFBC718CABCF}"/>
    <cellStyle name="Normal 18 13" xfId="21507" xr:uid="{F0F4702B-6488-4EE5-978C-854EEDE9EBA1}"/>
    <cellStyle name="Normal 18 14" xfId="21508" xr:uid="{5BC02D2A-E63E-42FF-956B-13B93B9EFDB2}"/>
    <cellStyle name="Normal 18 15" xfId="21509" xr:uid="{55FCB3BF-9E0F-4F61-8CA4-568F7CDC83CC}"/>
    <cellStyle name="Normal 18 16" xfId="21510" xr:uid="{E9A3F991-AB2E-463C-B66B-4D3680165BBE}"/>
    <cellStyle name="Normal 18 17" xfId="21511" xr:uid="{41E7D6F6-4867-4130-B596-5610FD521C0E}"/>
    <cellStyle name="Normal 18 18" xfId="21512" xr:uid="{32F48A8B-B87C-42EF-9946-3F8FE756FF70}"/>
    <cellStyle name="Normal 18 19" xfId="21513" xr:uid="{E466D081-3BC7-4F58-A636-3F16040013D4}"/>
    <cellStyle name="Normal 18 2" xfId="21514" xr:uid="{2321E829-09A5-4249-80E2-9DFCB2A34B28}"/>
    <cellStyle name="Normal 18 2 2" xfId="21515" xr:uid="{19C53C7A-C79C-4829-9805-FAC3F7615648}"/>
    <cellStyle name="Normal 18 2_Avg Rate YTD" xfId="21516" xr:uid="{7DF92DFC-D2D4-4C6C-A54B-120A0496838C}"/>
    <cellStyle name="Normal 18 20" xfId="21517" xr:uid="{A7D46CD2-ED01-4F86-9AF2-F50C666C3904}"/>
    <cellStyle name="Normal 18 21" xfId="21518" xr:uid="{5819C307-7ED5-471A-A3F7-8A1018E2738D}"/>
    <cellStyle name="Normal 18 3" xfId="21519" xr:uid="{03B4EE5F-993B-46E1-98BA-801D5FF2047C}"/>
    <cellStyle name="Normal 18 4" xfId="21520" xr:uid="{4FD4C578-9E69-4C7A-9573-78063C029803}"/>
    <cellStyle name="Normal 18 5" xfId="21521" xr:uid="{500F3778-DCD9-489E-A2F4-2A613EC8F725}"/>
    <cellStyle name="Normal 18 6" xfId="21522" xr:uid="{BD3F98A8-4563-44CE-AF03-2FD26CF6E980}"/>
    <cellStyle name="Normal 18 7" xfId="21523" xr:uid="{57FFF4A3-F0B0-4A75-BCBE-963997F0F56E}"/>
    <cellStyle name="Normal 18 8" xfId="21524" xr:uid="{28BAFBA3-214E-47D2-A390-53A390CAA9E6}"/>
    <cellStyle name="Normal 18 9" xfId="21525" xr:uid="{ACC7BC30-D9E5-4CE2-A00A-87BBE188D503}"/>
    <cellStyle name="Normal 18_2010 Audit Journals" xfId="21526" xr:uid="{A8F1289F-52C8-44D7-BC62-E0606C023475}"/>
    <cellStyle name="Normal 186" xfId="6700" xr:uid="{4006B02B-FD6A-425A-A704-BAFE3C56CF1D}"/>
    <cellStyle name="Normal 19" xfId="21527" xr:uid="{58E987FA-5DEB-46AF-9F72-7290E76EE43E}"/>
    <cellStyle name="Normal 19 10" xfId="21528" xr:uid="{AE53C235-0EA7-4E12-A202-3FD4160BBE6E}"/>
    <cellStyle name="Normal 19 11" xfId="21529" xr:uid="{39402449-005A-44A9-95FC-9B51EAF020D3}"/>
    <cellStyle name="Normal 19 12" xfId="21530" xr:uid="{4C9A97FB-9742-412F-8C48-A38F1130ABA2}"/>
    <cellStyle name="Normal 19 13" xfId="21531" xr:uid="{A39670B6-3634-4FB7-B4E5-A8D807C3E76C}"/>
    <cellStyle name="Normal 19 14" xfId="21532" xr:uid="{85F434A8-9530-4D5B-AF2A-CDCC690F873E}"/>
    <cellStyle name="Normal 19 15" xfId="21533" xr:uid="{255734C8-1697-48DD-AEDB-B1D07E4D3CC6}"/>
    <cellStyle name="Normal 19 16" xfId="21534" xr:uid="{B99D8DA3-2473-4936-94F9-0D8B80A15512}"/>
    <cellStyle name="Normal 19 17" xfId="21535" xr:uid="{FCD5925E-3130-4012-B9A6-09F0D03DE30F}"/>
    <cellStyle name="Normal 19 18" xfId="21536" xr:uid="{B1931297-5901-4BD8-BD36-F708DCB6D684}"/>
    <cellStyle name="Normal 19 19" xfId="21537" xr:uid="{882845DA-2ADE-4C03-98F9-5E64C8C3B2A6}"/>
    <cellStyle name="Normal 19 2" xfId="21538" xr:uid="{3E901BBD-FC18-45F4-8D40-B62457811AC8}"/>
    <cellStyle name="Normal 19 2 2" xfId="21539" xr:uid="{79F1721A-DFF8-4D25-9AD0-AD3514A3EB13}"/>
    <cellStyle name="Normal 19 2 3" xfId="21540" xr:uid="{74A68807-8216-452C-8B33-50F4F635ADA7}"/>
    <cellStyle name="Normal 19 2 4" xfId="21541" xr:uid="{ED395458-B1F2-4BB9-ADAF-C44BFE513D36}"/>
    <cellStyle name="Normal 19 2 5" xfId="21542" xr:uid="{482B00D6-C352-4B79-82F7-75F5CA1571F2}"/>
    <cellStyle name="Normal 19 2_Avg Rate YTD" xfId="21543" xr:uid="{2FE88974-AA57-43FB-AB2C-7B81F9C6479E}"/>
    <cellStyle name="Normal 19 20" xfId="21544" xr:uid="{77DD2B14-B03E-403E-BC22-D82D2965B799}"/>
    <cellStyle name="Normal 19 21" xfId="21545" xr:uid="{B27FECB6-DA69-4062-AE77-58B563A9EF41}"/>
    <cellStyle name="Normal 19 22" xfId="21546" xr:uid="{E7C5FD25-FBD1-4585-B7CE-3C72233AC405}"/>
    <cellStyle name="Normal 19 23" xfId="21547" xr:uid="{CDAC1F16-2D54-4A15-B6E3-F4D36F0BAF96}"/>
    <cellStyle name="Normal 19 24" xfId="21548" xr:uid="{4B5059F6-8CBF-4760-9AA4-375788DA791E}"/>
    <cellStyle name="Normal 19 25" xfId="21549" xr:uid="{30B4C480-1A1A-46B3-9569-50DC23A540F7}"/>
    <cellStyle name="Normal 19 26" xfId="21550" xr:uid="{54640B3B-5B84-4E5B-831B-4AA7B63AE054}"/>
    <cellStyle name="Normal 19 27" xfId="21551" xr:uid="{F24EE0DC-FA1C-450B-AC9E-347DFE2EF1AC}"/>
    <cellStyle name="Normal 19 28" xfId="21552" xr:uid="{8EF2EC04-CC80-428E-9A0D-283247D6292B}"/>
    <cellStyle name="Normal 19 29" xfId="21553" xr:uid="{6E24F364-7C36-4BF5-A650-3EFC10C5DFE4}"/>
    <cellStyle name="Normal 19 3" xfId="21554" xr:uid="{39347D25-9280-4A6A-B036-F720B2D9FBCA}"/>
    <cellStyle name="Normal 19 4" xfId="21555" xr:uid="{283C0A59-1A32-44DF-9971-3B7DA4F6A2F4}"/>
    <cellStyle name="Normal 19 5" xfId="21556" xr:uid="{5FCD7B5A-5BE9-4F05-ACC0-FCB538A3AAD9}"/>
    <cellStyle name="Normal 19 6" xfId="21557" xr:uid="{01B2933B-19FA-40C6-B0A6-55476BE015B2}"/>
    <cellStyle name="Normal 19 7" xfId="21558" xr:uid="{94EB6B45-9279-408E-8667-388A49E1CBFB}"/>
    <cellStyle name="Normal 19 8" xfId="21559" xr:uid="{712CAE50-64EE-4CFA-88B5-3F929BE9BD14}"/>
    <cellStyle name="Normal 19 9" xfId="21560" xr:uid="{46B8237F-10CC-4D05-8013-CC97CA07B636}"/>
    <cellStyle name="Normal 19_Avg Rate YTD" xfId="21561" xr:uid="{C0015F82-288D-4F19-8AEE-CC48609BD91A}"/>
    <cellStyle name="Normal 2" xfId="5" xr:uid="{E5B19378-24C9-4C8A-8FA4-6F92E1A9EEBA}"/>
    <cellStyle name="Normal 2 10" xfId="21562" xr:uid="{A7883CE6-788E-47CE-A981-EBDF1EF0E391}"/>
    <cellStyle name="Normal 2 10 2" xfId="21563" xr:uid="{C1BA039E-2F58-4427-8111-93478B5EBBB9}"/>
    <cellStyle name="Normal 2 10_2010 Audit Journals" xfId="21564" xr:uid="{0DDB73A3-9F0B-4F13-827C-1219225BCF74}"/>
    <cellStyle name="Normal 2 11" xfId="21565" xr:uid="{0C6BA440-DA74-45F0-90EC-A145A091C665}"/>
    <cellStyle name="Normal 2 11 2" xfId="21566" xr:uid="{5A13C650-B566-4101-9D41-D2EFD3C3B335}"/>
    <cellStyle name="Normal 2 11_2010 Audit Journals" xfId="21567" xr:uid="{7F7D97DE-3F49-417B-A1B3-BDCDF07D58C0}"/>
    <cellStyle name="Normal 2 12" xfId="21568" xr:uid="{ED9ACC5E-B949-4EA4-8C76-A1CA95834ADC}"/>
    <cellStyle name="Normal 2 12 2" xfId="21569" xr:uid="{6D6BE776-37BB-4864-8230-F2C5F365682C}"/>
    <cellStyle name="Normal 2 12_2010 Audit Journals" xfId="21570" xr:uid="{80CA607C-6157-4BB7-9563-399B3140AD38}"/>
    <cellStyle name="Normal 2 13" xfId="21571" xr:uid="{1C3881BB-1189-4EB6-B481-C3B99AB78697}"/>
    <cellStyle name="Normal 2 13 2" xfId="21572" xr:uid="{0B735913-5730-483D-AE45-1FDE1D6BF738}"/>
    <cellStyle name="Normal 2 13_2010 Audit Journals" xfId="21573" xr:uid="{F3355E7F-004A-4CBC-8FFB-B41C46BD1AD2}"/>
    <cellStyle name="Normal 2 14" xfId="21574" xr:uid="{48696FEB-5C62-4070-B5C7-F2D9F9BF93DA}"/>
    <cellStyle name="Normal 2 14 2" xfId="21575" xr:uid="{EF92402F-84CC-4858-8DF5-1B1DC5820DF9}"/>
    <cellStyle name="Normal 2 14_2010 Audit Journals" xfId="21576" xr:uid="{555731F6-C735-4D6B-BC1F-B5EC499FEF36}"/>
    <cellStyle name="Normal 2 15" xfId="21577" xr:uid="{4BF60794-4A79-4CE6-B9B0-26CCC714E153}"/>
    <cellStyle name="Normal 2 15 2" xfId="21578" xr:uid="{74ABDE39-5E38-41BF-9836-B022FB974179}"/>
    <cellStyle name="Normal 2 15_2010 Audit Journals" xfId="21579" xr:uid="{20722A2B-0A81-46E7-86EF-1E2830E21991}"/>
    <cellStyle name="Normal 2 16" xfId="21580" xr:uid="{AA0F31BF-BCA1-4783-834B-15B9815D4725}"/>
    <cellStyle name="Normal 2 16 2" xfId="21581" xr:uid="{4F619F42-18BF-44AF-A9DF-20EB46AA7DF4}"/>
    <cellStyle name="Normal 2 16_2010 Audit Journals" xfId="21582" xr:uid="{994CBB4D-DEBA-4185-97FD-85187FCA368C}"/>
    <cellStyle name="Normal 2 17" xfId="21583" xr:uid="{A9E91F17-B401-4BF6-8575-AD9DCB81C5EB}"/>
    <cellStyle name="Normal 2 17 10" xfId="21584" xr:uid="{413C571D-4FB5-4FCF-B730-AAE733593A2A}"/>
    <cellStyle name="Normal 2 17 11" xfId="21585" xr:uid="{5C56FC81-26D1-439B-B883-2F89D2AF986E}"/>
    <cellStyle name="Normal 2 17 12" xfId="21586" xr:uid="{7060E2D2-C1B5-4BEC-9EA1-1662CEA70F18}"/>
    <cellStyle name="Normal 2 17 13" xfId="21587" xr:uid="{A24A4361-9AEA-4355-92B8-B5C72938BF89}"/>
    <cellStyle name="Normal 2 17 14" xfId="21588" xr:uid="{E9C983A1-F3AC-4C54-A582-5A83F1FEBE63}"/>
    <cellStyle name="Normal 2 17 15" xfId="21589" xr:uid="{CC0ECC41-E063-4F79-A3CD-2A955C63D0D9}"/>
    <cellStyle name="Normal 2 17 16" xfId="21590" xr:uid="{5A4486AD-D46C-491F-B97F-13361F02D22E}"/>
    <cellStyle name="Normal 2 17 17" xfId="21591" xr:uid="{C4B1D1AD-FB91-4A84-BD5B-1BAD1D7951B0}"/>
    <cellStyle name="Normal 2 17 2" xfId="21592" xr:uid="{8B019A2E-172B-497E-B1FA-7AFA698C8200}"/>
    <cellStyle name="Normal 2 17 3" xfId="21593" xr:uid="{DE3D916C-6255-41A4-8490-95C378A62D60}"/>
    <cellStyle name="Normal 2 17 4" xfId="21594" xr:uid="{CD046F99-54AF-471A-A979-7473034EC81F}"/>
    <cellStyle name="Normal 2 17 5" xfId="21595" xr:uid="{AEA73837-D883-4965-9A84-0E0AD1F849C7}"/>
    <cellStyle name="Normal 2 17 6" xfId="21596" xr:uid="{3C4F7C23-F299-41D7-B489-8D4CB6431117}"/>
    <cellStyle name="Normal 2 17 7" xfId="21597" xr:uid="{AE2D5BC2-A42A-4D75-AA73-6FC55D952FC9}"/>
    <cellStyle name="Normal 2 17 8" xfId="21598" xr:uid="{755A0D6A-7176-424E-94EF-D7919BA6BBCE}"/>
    <cellStyle name="Normal 2 17 9" xfId="21599" xr:uid="{7FD02D21-312D-4AC1-986A-8A3185209ED0}"/>
    <cellStyle name="Normal 2 17_2010 Audit Journals" xfId="21600" xr:uid="{CB01B122-626A-46BF-86B1-418397E161BF}"/>
    <cellStyle name="Normal 2 18" xfId="21601" xr:uid="{27743159-714D-4FC3-8E31-D805384A2FAD}"/>
    <cellStyle name="Normal 2 18 10" xfId="21602" xr:uid="{81379616-0DED-4703-8511-792EBE823A26}"/>
    <cellStyle name="Normal 2 18 11" xfId="21603" xr:uid="{1461229D-D9A2-48E2-900A-B8270516B52D}"/>
    <cellStyle name="Normal 2 18 12" xfId="21604" xr:uid="{B3939258-4BA7-44A7-9839-24A2DBA0FEE6}"/>
    <cellStyle name="Normal 2 18 13" xfId="21605" xr:uid="{F370E13D-0AEC-4C3B-82D0-577AD2005B09}"/>
    <cellStyle name="Normal 2 18 14" xfId="21606" xr:uid="{358E6FE9-02E4-4E4B-A01B-13CFB1CF26DE}"/>
    <cellStyle name="Normal 2 18 15" xfId="21607" xr:uid="{9483CFD5-AF58-404A-BFFE-BE7A87F964F8}"/>
    <cellStyle name="Normal 2 18 16" xfId="21608" xr:uid="{0CDD8E4D-B7BB-4C6F-8510-3C51EFC818FF}"/>
    <cellStyle name="Normal 2 18 17" xfId="21609" xr:uid="{0505D1F3-10E3-457A-A03C-65CDA8F13BEE}"/>
    <cellStyle name="Normal 2 18 2" xfId="21610" xr:uid="{403F5328-F2CA-4B3D-A8E2-42144A6293FC}"/>
    <cellStyle name="Normal 2 18 3" xfId="21611" xr:uid="{DCD76996-3C3B-4CC8-8B66-FF5BAE110C00}"/>
    <cellStyle name="Normal 2 18 4" xfId="21612" xr:uid="{FA4AC3A3-9FAF-47E0-8948-78558F6CA39A}"/>
    <cellStyle name="Normal 2 18 5" xfId="21613" xr:uid="{520BDDBD-36AE-49B1-8DC3-D0E6F01CF78C}"/>
    <cellStyle name="Normal 2 18 6" xfId="21614" xr:uid="{00BD065A-A575-4040-8D89-2CDB5E199CA3}"/>
    <cellStyle name="Normal 2 18 7" xfId="21615" xr:uid="{75ACFD22-7FDC-466A-B762-24DA9F6B372E}"/>
    <cellStyle name="Normal 2 18 8" xfId="21616" xr:uid="{A72FA4F4-F46D-4D6E-80A5-9FBC6D25D900}"/>
    <cellStyle name="Normal 2 18 9" xfId="21617" xr:uid="{82797818-CA50-4C50-86E9-62046B1A896A}"/>
    <cellStyle name="Normal 2 18_2010 Audit Journals" xfId="21618" xr:uid="{C3AF6E04-91F1-4552-A460-0C3E0DC65EE5}"/>
    <cellStyle name="Normal 2 19" xfId="21619" xr:uid="{55B32D70-BB84-43E2-ABFC-FEA4C12B90CC}"/>
    <cellStyle name="Normal 2 19 10" xfId="21620" xr:uid="{6F493CB5-FA48-492E-BF6C-615EE4C61112}"/>
    <cellStyle name="Normal 2 19 11" xfId="21621" xr:uid="{A9B2A731-4E8E-4A55-9068-BDA53E2D23D4}"/>
    <cellStyle name="Normal 2 19 12" xfId="21622" xr:uid="{51C3A3A4-6901-48B6-B947-5B735E1FDA5D}"/>
    <cellStyle name="Normal 2 19 13" xfId="21623" xr:uid="{EE3D6FD2-1D91-4D0D-9F48-295A7B58D270}"/>
    <cellStyle name="Normal 2 19 14" xfId="21624" xr:uid="{55DECE79-C62C-4880-99EE-6474307C2A03}"/>
    <cellStyle name="Normal 2 19 15" xfId="21625" xr:uid="{5F86C2A6-EFC3-4FA7-A036-04E0F9E4CE9B}"/>
    <cellStyle name="Normal 2 19 16" xfId="21626" xr:uid="{EB198C98-5800-42CC-9508-3051FADDB5D4}"/>
    <cellStyle name="Normal 2 19 17" xfId="21627" xr:uid="{FEC261E9-AF13-45B5-A210-07B0E331E0CC}"/>
    <cellStyle name="Normal 2 19 2" xfId="21628" xr:uid="{C9F59E7F-EE3B-434E-BD08-A9430C2F5D22}"/>
    <cellStyle name="Normal 2 19 2 2" xfId="21629" xr:uid="{B0215B88-8388-4637-A935-D756E2F08552}"/>
    <cellStyle name="Normal 2 19 2_Avg Rate YTD" xfId="21630" xr:uid="{186808A0-A361-473B-8363-67C05F8DCC43}"/>
    <cellStyle name="Normal 2 19 3" xfId="21631" xr:uid="{F6036778-3B7B-4D26-8646-C6BC80DC72D7}"/>
    <cellStyle name="Normal 2 19 4" xfId="21632" xr:uid="{26CBBAAD-62AA-4F56-A1F4-31CA3B623728}"/>
    <cellStyle name="Normal 2 19 5" xfId="21633" xr:uid="{2A1717E6-A520-4E77-9629-B67C67C08CC2}"/>
    <cellStyle name="Normal 2 19 6" xfId="21634" xr:uid="{327202AA-164B-4D89-A4BA-1A9685B37B81}"/>
    <cellStyle name="Normal 2 19 7" xfId="21635" xr:uid="{EF55F9F3-C5B6-4734-9610-3EB7DC38A131}"/>
    <cellStyle name="Normal 2 19 8" xfId="21636" xr:uid="{3B99F1EA-1E5C-4B5A-B318-68FDA1187A4C}"/>
    <cellStyle name="Normal 2 19 9" xfId="21637" xr:uid="{7CB382DA-242A-456F-BB5D-2004E5E605FC}"/>
    <cellStyle name="Normal 2 19_Avg Rate YTD" xfId="21638" xr:uid="{3035DBFB-5ADB-4793-8C4B-CEF3630639DE}"/>
    <cellStyle name="Normal 2 2" xfId="6638" xr:uid="{3FDFB17D-7706-4C54-86BB-CB13E6C75FE4}"/>
    <cellStyle name="Normal 2 2 10" xfId="21639" xr:uid="{7605E73A-E120-44DD-BB8D-60988A935626}"/>
    <cellStyle name="Normal 2 2 10 10" xfId="21640" xr:uid="{E7895671-C9F7-4D0B-A4B9-0E21244F9750}"/>
    <cellStyle name="Normal 2 2 10 11" xfId="21641" xr:uid="{845607F2-848F-43C3-89BD-997D5E5F5618}"/>
    <cellStyle name="Normal 2 2 10 12" xfId="21642" xr:uid="{AB19AC2E-EE86-4BCB-90BB-E9B53349FCAA}"/>
    <cellStyle name="Normal 2 2 10 13" xfId="21643" xr:uid="{B79ED107-10FC-4816-8457-3260E1BF0609}"/>
    <cellStyle name="Normal 2 2 10 14" xfId="21644" xr:uid="{8A03AE40-22E5-4B3B-9168-F0340958E31B}"/>
    <cellStyle name="Normal 2 2 10 15" xfId="21645" xr:uid="{A61047DD-9D48-40B2-87EE-79680A0A3460}"/>
    <cellStyle name="Normal 2 2 10 16" xfId="21646" xr:uid="{1013CFBE-D52A-434A-A072-A58864409A72}"/>
    <cellStyle name="Normal 2 2 10 17" xfId="21647" xr:uid="{69FEAA68-8509-478E-80D4-D79DD6D3BEA7}"/>
    <cellStyle name="Normal 2 2 10 2" xfId="21648" xr:uid="{F091EBC1-1117-469F-BF52-7B015B121E17}"/>
    <cellStyle name="Normal 2 2 10 2 2" xfId="21649" xr:uid="{E8BC9295-C2D2-4BA4-B3D3-1256BE065F70}"/>
    <cellStyle name="Normal 2 2 10 2_Avg Rate YTD" xfId="21650" xr:uid="{663A372B-D6D4-44ED-96CD-CD0A933A0C0B}"/>
    <cellStyle name="Normal 2 2 10 3" xfId="21651" xr:uid="{FA610268-21F0-4087-B871-28A549287925}"/>
    <cellStyle name="Normal 2 2 10 4" xfId="21652" xr:uid="{212BC29E-6F94-4834-8228-750EEBC2D679}"/>
    <cellStyle name="Normal 2 2 10 5" xfId="21653" xr:uid="{A5257FF2-6605-4878-B669-CE1224C4D536}"/>
    <cellStyle name="Normal 2 2 10 6" xfId="21654" xr:uid="{9994D25A-2DC0-47F4-8770-13806BEB0051}"/>
    <cellStyle name="Normal 2 2 10 7" xfId="21655" xr:uid="{B8FD30BF-772B-4459-B22C-C5B9DD513FDC}"/>
    <cellStyle name="Normal 2 2 10 8" xfId="21656" xr:uid="{BCCA162C-DE32-4652-A5A6-13AE77BEBDF6}"/>
    <cellStyle name="Normal 2 2 10 9" xfId="21657" xr:uid="{8C8E6CFF-9C11-409C-8BED-DCFABFCFECCE}"/>
    <cellStyle name="Normal 2 2 10_2010 Audit Journals" xfId="21658" xr:uid="{2F1E5299-83EC-4329-8792-4519169C405E}"/>
    <cellStyle name="Normal 2 2 11" xfId="21659" xr:uid="{22F0BE99-C332-411E-AF27-E02D7CE6BAA9}"/>
    <cellStyle name="Normal 2 2 11 10" xfId="21660" xr:uid="{670A6338-515F-44BE-AF06-65B7784E5C2D}"/>
    <cellStyle name="Normal 2 2 11 11" xfId="21661" xr:uid="{8B37BB73-0E39-4363-8C69-70CFED261AC5}"/>
    <cellStyle name="Normal 2 2 11 12" xfId="21662" xr:uid="{CDA1EF74-18E6-4CD1-A965-3238EDFFE311}"/>
    <cellStyle name="Normal 2 2 11 13" xfId="21663" xr:uid="{9D07E115-EC7B-47E4-BDAF-3766F8D6E0F5}"/>
    <cellStyle name="Normal 2 2 11 14" xfId="21664" xr:uid="{6699F536-5892-4777-B726-B9E46B104793}"/>
    <cellStyle name="Normal 2 2 11 15" xfId="21665" xr:uid="{4291E731-814F-49C3-85C8-EED4F7CBF1A7}"/>
    <cellStyle name="Normal 2 2 11 16" xfId="21666" xr:uid="{12C95725-E6B6-4542-AF33-9590C8F65BED}"/>
    <cellStyle name="Normal 2 2 11 17" xfId="21667" xr:uid="{05CF31A2-FE91-4F66-A136-2C44262E66ED}"/>
    <cellStyle name="Normal 2 2 11 2" xfId="21668" xr:uid="{48636A8D-14BD-409C-9FFC-20E56236ED3C}"/>
    <cellStyle name="Normal 2 2 11 2 2" xfId="21669" xr:uid="{022B2961-081E-4745-82A4-1403C90A6F5B}"/>
    <cellStyle name="Normal 2 2 11 2_Avg Rate YTD" xfId="21670" xr:uid="{F41DF672-9D0A-4233-801A-C8F9F1176AE2}"/>
    <cellStyle name="Normal 2 2 11 3" xfId="21671" xr:uid="{8E57BA71-4660-49C3-A1C3-50363918378D}"/>
    <cellStyle name="Normal 2 2 11 4" xfId="21672" xr:uid="{EFD5B080-E99F-4772-888A-1B14B07C063A}"/>
    <cellStyle name="Normal 2 2 11 5" xfId="21673" xr:uid="{27705DD1-9827-4C01-86F0-5B1CD1042D32}"/>
    <cellStyle name="Normal 2 2 11 6" xfId="21674" xr:uid="{6048E8EA-202A-4F89-A372-B9E5598E64EB}"/>
    <cellStyle name="Normal 2 2 11 7" xfId="21675" xr:uid="{41C6658F-A267-451C-937C-CD4782583913}"/>
    <cellStyle name="Normal 2 2 11 8" xfId="21676" xr:uid="{3362D3FA-AE9A-4A35-AC30-F8CFB0076B62}"/>
    <cellStyle name="Normal 2 2 11 9" xfId="21677" xr:uid="{11A09F4A-9860-489C-9BBB-5C0CFC90D666}"/>
    <cellStyle name="Normal 2 2 11_2010 Audit Journals" xfId="21678" xr:uid="{65D57BBB-E3CC-422A-A6E8-81C875CF6E40}"/>
    <cellStyle name="Normal 2 2 12" xfId="21679" xr:uid="{42D5F224-48CB-433A-B571-2C88CA02D0E5}"/>
    <cellStyle name="Normal 2 2 12 10" xfId="21680" xr:uid="{144B6F47-325A-4D33-A211-EA884DD0CFF5}"/>
    <cellStyle name="Normal 2 2 12 11" xfId="21681" xr:uid="{63C8EB20-C5BE-47CC-BE0F-6A9041E05109}"/>
    <cellStyle name="Normal 2 2 12 12" xfId="21682" xr:uid="{5D4D0EE1-C5DA-4A1F-9F67-333BCFF1CD68}"/>
    <cellStyle name="Normal 2 2 12 13" xfId="21683" xr:uid="{9C881D9A-D959-4920-A231-F1E658F046B1}"/>
    <cellStyle name="Normal 2 2 12 14" xfId="21684" xr:uid="{05B8FC24-4B6D-4FF9-9EF1-06C8693D7D81}"/>
    <cellStyle name="Normal 2 2 12 15" xfId="21685" xr:uid="{66E3B318-0FAC-46C3-96B1-245600779057}"/>
    <cellStyle name="Normal 2 2 12 16" xfId="21686" xr:uid="{B0D6E42E-C705-4FE0-BA0B-34746E8C22AC}"/>
    <cellStyle name="Normal 2 2 12 17" xfId="21687" xr:uid="{97B30925-4317-45E9-A0AD-8354D4E3B68D}"/>
    <cellStyle name="Normal 2 2 12 2" xfId="21688" xr:uid="{F69FC261-B855-4F8F-8A1D-39746DBDF77B}"/>
    <cellStyle name="Normal 2 2 12 2 2" xfId="21689" xr:uid="{18BD9F6F-CA14-4842-981F-4BFB72598CC6}"/>
    <cellStyle name="Normal 2 2 12 2_Avg Rate YTD" xfId="21690" xr:uid="{2FF69599-DE06-4CF8-BAFB-F7284F126402}"/>
    <cellStyle name="Normal 2 2 12 3" xfId="21691" xr:uid="{FC09F538-1EE9-41CD-9FCF-1AF32002B07A}"/>
    <cellStyle name="Normal 2 2 12 4" xfId="21692" xr:uid="{45E10B48-7507-4EE5-9BAD-DCD6EBF293DD}"/>
    <cellStyle name="Normal 2 2 12 5" xfId="21693" xr:uid="{52722E07-90CC-401A-892A-2245987E6BB5}"/>
    <cellStyle name="Normal 2 2 12 6" xfId="21694" xr:uid="{D0E83C59-9AD9-4AD8-9FD4-A4664121BD76}"/>
    <cellStyle name="Normal 2 2 12 7" xfId="21695" xr:uid="{6975B4A9-9F73-4123-8DDA-744C62168EE7}"/>
    <cellStyle name="Normal 2 2 12 8" xfId="21696" xr:uid="{0663D873-A90E-41B6-88A1-2549DD7B363D}"/>
    <cellStyle name="Normal 2 2 12 9" xfId="21697" xr:uid="{00CDC75D-4CB8-425B-BDA4-2E719A0678C9}"/>
    <cellStyle name="Normal 2 2 12_2010 Audit Journals" xfId="21698" xr:uid="{C7416D05-BAE5-4D94-A2A8-D547D8F58156}"/>
    <cellStyle name="Normal 2 2 13" xfId="21699" xr:uid="{4DBFD555-9BFE-4BF0-A3DC-A014B3C85240}"/>
    <cellStyle name="Normal 2 2 13 10" xfId="21700" xr:uid="{F6A35BED-33F5-430A-A647-4FF295810D9A}"/>
    <cellStyle name="Normal 2 2 13 11" xfId="21701" xr:uid="{A5FD9066-C464-44AB-B4FB-A4232D039FB8}"/>
    <cellStyle name="Normal 2 2 13 12" xfId="21702" xr:uid="{702EC213-CA69-42D6-89A7-BEE43789814A}"/>
    <cellStyle name="Normal 2 2 13 13" xfId="21703" xr:uid="{84FDF25A-387D-4DF6-AC51-E219BD394E45}"/>
    <cellStyle name="Normal 2 2 13 14" xfId="21704" xr:uid="{5B2303B9-D065-4BE4-ABEA-5BF61E87917E}"/>
    <cellStyle name="Normal 2 2 13 15" xfId="21705" xr:uid="{67CFE8BD-BD1C-450F-872A-76712B330EC7}"/>
    <cellStyle name="Normal 2 2 13 16" xfId="21706" xr:uid="{72FE7229-913F-4C5D-8CFD-653C94D5B3B5}"/>
    <cellStyle name="Normal 2 2 13 17" xfId="21707" xr:uid="{93786559-7753-4338-9A3E-87A2B5EADB53}"/>
    <cellStyle name="Normal 2 2 13 2" xfId="21708" xr:uid="{1A89FEB4-D260-4E56-AC18-CEAACA436ECE}"/>
    <cellStyle name="Normal 2 2 13 2 2" xfId="21709" xr:uid="{61FBE925-50A2-41BB-A68A-BECC4C0FAD2A}"/>
    <cellStyle name="Normal 2 2 13 2_Avg Rate YTD" xfId="21710" xr:uid="{247C9CE3-2635-428A-807C-CA7473D9A103}"/>
    <cellStyle name="Normal 2 2 13 3" xfId="21711" xr:uid="{35458A8B-FBBB-433E-BA84-C1316B8304EB}"/>
    <cellStyle name="Normal 2 2 13 4" xfId="21712" xr:uid="{16302899-88B0-41DD-8637-604A81EF3809}"/>
    <cellStyle name="Normal 2 2 13 5" xfId="21713" xr:uid="{C5865B46-70EF-4C8B-9790-67AFF8330835}"/>
    <cellStyle name="Normal 2 2 13 6" xfId="21714" xr:uid="{FF21F7EA-099F-4E4A-8FD2-EE549B047EFA}"/>
    <cellStyle name="Normal 2 2 13 7" xfId="21715" xr:uid="{05D8AAF0-23B7-4BDF-A2C0-B7FC9C16905B}"/>
    <cellStyle name="Normal 2 2 13 8" xfId="21716" xr:uid="{460C764E-2CF9-4F46-AA03-1A48F575B15C}"/>
    <cellStyle name="Normal 2 2 13 9" xfId="21717" xr:uid="{16C64650-4E54-4324-951D-AD8566132CD1}"/>
    <cellStyle name="Normal 2 2 13_2010 Audit Journals" xfId="21718" xr:uid="{CCE68A17-EA21-4BE6-9A9D-238827F38BCF}"/>
    <cellStyle name="Normal 2 2 14" xfId="21719" xr:uid="{AD007632-37F5-4DA4-B735-C4E8085C646A}"/>
    <cellStyle name="Normal 2 2 14 10" xfId="21720" xr:uid="{049ABD34-48DA-4DD0-B34F-71681FCD8B2A}"/>
    <cellStyle name="Normal 2 2 14 11" xfId="21721" xr:uid="{7F67D82C-6132-47D6-92A8-CC20CE6CA0E4}"/>
    <cellStyle name="Normal 2 2 14 12" xfId="21722" xr:uid="{9CA2E639-C034-4811-BD62-1D73C0EB789F}"/>
    <cellStyle name="Normal 2 2 14 13" xfId="21723" xr:uid="{31058BB8-4404-4095-AD26-86617035C0DF}"/>
    <cellStyle name="Normal 2 2 14 14" xfId="21724" xr:uid="{C058576C-5300-4C64-8DF5-8E02D7723DFC}"/>
    <cellStyle name="Normal 2 2 14 15" xfId="21725" xr:uid="{A9E4F418-ED35-40E2-A73E-E2E46BDA3858}"/>
    <cellStyle name="Normal 2 2 14 16" xfId="21726" xr:uid="{C4B98244-6A77-4A5C-87E3-B8BB9B623BAC}"/>
    <cellStyle name="Normal 2 2 14 17" xfId="21727" xr:uid="{B96427EC-5264-4B1A-9C64-161A2D20FF1F}"/>
    <cellStyle name="Normal 2 2 14 2" xfId="21728" xr:uid="{D129CDB3-F329-4AE2-9D0A-9F4885F4742C}"/>
    <cellStyle name="Normal 2 2 14 2 2" xfId="21729" xr:uid="{0C16C84B-E0A9-47F6-87BC-92E3780AAA82}"/>
    <cellStyle name="Normal 2 2 14 2_Avg Rate YTD" xfId="21730" xr:uid="{A3090EF0-4783-47BB-9421-7FB1FF71AA9D}"/>
    <cellStyle name="Normal 2 2 14 3" xfId="21731" xr:uid="{9F9A9E52-55B8-4B56-8BDC-9C3A02E7D0A5}"/>
    <cellStyle name="Normal 2 2 14 4" xfId="21732" xr:uid="{4BAA5DD1-5EC0-45F3-A947-C356A3E80BE3}"/>
    <cellStyle name="Normal 2 2 14 5" xfId="21733" xr:uid="{4CFB1946-249F-408C-A754-F226DF804A80}"/>
    <cellStyle name="Normal 2 2 14 6" xfId="21734" xr:uid="{D1290BBA-BD46-4918-84A6-C95863BCCEA9}"/>
    <cellStyle name="Normal 2 2 14 7" xfId="21735" xr:uid="{B641138B-9061-487F-8BC2-99E4D111AB9B}"/>
    <cellStyle name="Normal 2 2 14 8" xfId="21736" xr:uid="{7C0000F6-52FD-40D4-B6EE-07913F14D76E}"/>
    <cellStyle name="Normal 2 2 14 9" xfId="21737" xr:uid="{729D2015-06C5-41ED-ABFF-B38BF9CA16AA}"/>
    <cellStyle name="Normal 2 2 14_Avg Rate YTD" xfId="21738" xr:uid="{EAA1FE98-A285-4A93-93FE-DA96145B1401}"/>
    <cellStyle name="Normal 2 2 15" xfId="21739" xr:uid="{F5AC468E-B720-4A27-B311-D1FF4FAA8D7B}"/>
    <cellStyle name="Normal 2 2 15 10" xfId="21740" xr:uid="{B4DA11E2-BE1D-46CD-B20A-11986562F43E}"/>
    <cellStyle name="Normal 2 2 15 11" xfId="21741" xr:uid="{36D2571F-F492-4E3E-8813-0729EB1E3690}"/>
    <cellStyle name="Normal 2 2 15 12" xfId="21742" xr:uid="{46058D86-5933-4998-8FA1-F6F7AA0ADC66}"/>
    <cellStyle name="Normal 2 2 15 13" xfId="21743" xr:uid="{82AFB5A4-110E-4D71-B3E8-2BADBE51AB1F}"/>
    <cellStyle name="Normal 2 2 15 14" xfId="21744" xr:uid="{2B69CEAD-0EE2-4EB7-B66B-9CEE41A42C39}"/>
    <cellStyle name="Normal 2 2 15 15" xfId="21745" xr:uid="{52185330-7E57-4F6C-83D5-72AF5ACE4B15}"/>
    <cellStyle name="Normal 2 2 15 16" xfId="21746" xr:uid="{94F58142-6B22-4D1C-83F2-0408F6ED79A0}"/>
    <cellStyle name="Normal 2 2 15 17" xfId="21747" xr:uid="{D9575DB5-CEE8-4024-B9AC-2FC5FFFA7A32}"/>
    <cellStyle name="Normal 2 2 15 2" xfId="21748" xr:uid="{F1504E04-BBF8-42AB-B945-706C5DC1822D}"/>
    <cellStyle name="Normal 2 2 15 2 2" xfId="21749" xr:uid="{C28B4367-2C22-41FA-8DBA-84A09841FC3C}"/>
    <cellStyle name="Normal 2 2 15 2_Avg Rate YTD" xfId="21750" xr:uid="{BB56078D-CD89-4FCA-A3EA-87FB2309FE5E}"/>
    <cellStyle name="Normal 2 2 15 3" xfId="21751" xr:uid="{525B8B15-99DC-479E-A222-A159219EAACD}"/>
    <cellStyle name="Normal 2 2 15 4" xfId="21752" xr:uid="{5F433D9B-A2D0-4B75-A540-F9AB05BEAA69}"/>
    <cellStyle name="Normal 2 2 15 5" xfId="21753" xr:uid="{27E08054-20DD-410F-AEE0-D4EBEC4CCD33}"/>
    <cellStyle name="Normal 2 2 15 6" xfId="21754" xr:uid="{90051F21-B2A0-424D-8796-AA265BC03F52}"/>
    <cellStyle name="Normal 2 2 15 7" xfId="21755" xr:uid="{594795B7-5723-409C-8665-DDD638EEB109}"/>
    <cellStyle name="Normal 2 2 15 8" xfId="21756" xr:uid="{DE4DAAD8-24A1-40C9-9199-301C13CE0FEC}"/>
    <cellStyle name="Normal 2 2 15 9" xfId="21757" xr:uid="{D9DFD15E-D2C7-4F3E-ADC1-452A13405882}"/>
    <cellStyle name="Normal 2 2 15_Avg Rate YTD" xfId="21758" xr:uid="{B64AEAF3-C035-4F1B-98F1-A4F309370E5E}"/>
    <cellStyle name="Normal 2 2 16" xfId="21759" xr:uid="{F46F5626-816F-45FA-B967-BF80BCD0DB7C}"/>
    <cellStyle name="Normal 2 2 16 10" xfId="21760" xr:uid="{F1E9CA38-259B-4E67-BB84-A9DF49AFE222}"/>
    <cellStyle name="Normal 2 2 16 11" xfId="21761" xr:uid="{FAF38BAA-3F19-424C-9B11-6318F5177545}"/>
    <cellStyle name="Normal 2 2 16 12" xfId="21762" xr:uid="{345A2E4B-AEAC-4193-8E7D-624FCBA3B92C}"/>
    <cellStyle name="Normal 2 2 16 13" xfId="21763" xr:uid="{717A2441-83F5-43E4-89F9-0859D674DD4E}"/>
    <cellStyle name="Normal 2 2 16 14" xfId="21764" xr:uid="{7F13C68D-4DA0-4A0E-8E8B-017EBAD51A4B}"/>
    <cellStyle name="Normal 2 2 16 15" xfId="21765" xr:uid="{70D37B91-3A21-4DC5-885D-E8FEA3CD7BF3}"/>
    <cellStyle name="Normal 2 2 16 16" xfId="21766" xr:uid="{C523C7E3-16F4-44F3-82AE-2943EB64D76B}"/>
    <cellStyle name="Normal 2 2 16 17" xfId="21767" xr:uid="{FC7182C2-3FE9-484E-84E3-F465A1E704E5}"/>
    <cellStyle name="Normal 2 2 16 2" xfId="21768" xr:uid="{2A49BA82-36A5-41E2-A480-723E7AF876EF}"/>
    <cellStyle name="Normal 2 2 16 2 2" xfId="21769" xr:uid="{40648D0A-7B56-4649-9469-A57FEA4E9F83}"/>
    <cellStyle name="Normal 2 2 16 2_Avg Rate YTD" xfId="21770" xr:uid="{8E235D15-2428-471C-8E9F-9184F6E9CD58}"/>
    <cellStyle name="Normal 2 2 16 3" xfId="21771" xr:uid="{18B587B7-2136-428C-86B6-D78DD8431EB3}"/>
    <cellStyle name="Normal 2 2 16 4" xfId="21772" xr:uid="{E6C73F2C-60EF-4625-ACD2-34E0DC9204D1}"/>
    <cellStyle name="Normal 2 2 16 5" xfId="21773" xr:uid="{85F238EC-CD3D-4ADB-AE0A-D2FBF1EC7A68}"/>
    <cellStyle name="Normal 2 2 16 6" xfId="21774" xr:uid="{1DF68FBA-0289-4873-8B0C-2C61AFD33429}"/>
    <cellStyle name="Normal 2 2 16 7" xfId="21775" xr:uid="{31F70BCE-EC99-4B19-B3C0-B85A42DCCA4B}"/>
    <cellStyle name="Normal 2 2 16 8" xfId="21776" xr:uid="{2C7170B0-2B01-4BFA-8589-79DD81EBFA7F}"/>
    <cellStyle name="Normal 2 2 16 9" xfId="21777" xr:uid="{6421E12C-0B9E-47AC-AE4C-ED59AFC26F38}"/>
    <cellStyle name="Normal 2 2 16_Avg Rate YTD" xfId="21778" xr:uid="{44C965EB-8CA5-407C-B282-30DD0931976A}"/>
    <cellStyle name="Normal 2 2 17" xfId="21779" xr:uid="{EC843E04-4104-442E-BFF8-5E5B63EB7715}"/>
    <cellStyle name="Normal 2 2 17 10" xfId="21780" xr:uid="{A49EA5A2-A7BC-48BA-B569-C5EA8B76DF76}"/>
    <cellStyle name="Normal 2 2 17 11" xfId="21781" xr:uid="{98D2ED9C-8B41-4410-B41A-06D1378522A2}"/>
    <cellStyle name="Normal 2 2 17 12" xfId="21782" xr:uid="{23AEC792-32F6-4774-AF0F-DBF0F23E8D82}"/>
    <cellStyle name="Normal 2 2 17 13" xfId="21783" xr:uid="{3764126A-0DF4-45B4-AA09-BF87A52542A4}"/>
    <cellStyle name="Normal 2 2 17 14" xfId="21784" xr:uid="{EFFDCF9C-84A2-4A28-AA03-76BEBB321397}"/>
    <cellStyle name="Normal 2 2 17 15" xfId="21785" xr:uid="{03E07F55-70E2-4DC7-BFEC-3C43DBB0D1CD}"/>
    <cellStyle name="Normal 2 2 17 16" xfId="21786" xr:uid="{94822483-EB1D-45C7-B3A4-8FF186FB0562}"/>
    <cellStyle name="Normal 2 2 17 17" xfId="21787" xr:uid="{79842080-2BC8-498C-B1CD-3F042FC495E7}"/>
    <cellStyle name="Normal 2 2 17 2" xfId="21788" xr:uid="{7DE9A4A2-33E5-4E37-B4C4-9D9DF112EFE1}"/>
    <cellStyle name="Normal 2 2 17 2 2" xfId="21789" xr:uid="{050B730E-9E5C-4389-B381-C2CB12E58647}"/>
    <cellStyle name="Normal 2 2 17 2_Avg Rate YTD" xfId="21790" xr:uid="{4CD6558D-FD95-4F24-9983-578CE86EFB6A}"/>
    <cellStyle name="Normal 2 2 17 3" xfId="21791" xr:uid="{EC6C3FFA-2078-4CD9-B07C-863906F08AAA}"/>
    <cellStyle name="Normal 2 2 17 4" xfId="21792" xr:uid="{CD060A78-714A-45D9-989B-BC6A519BC6A0}"/>
    <cellStyle name="Normal 2 2 17 5" xfId="21793" xr:uid="{E868BFBA-893B-44D2-A2B0-4481C7E28B7F}"/>
    <cellStyle name="Normal 2 2 17 6" xfId="21794" xr:uid="{F8A4FFAE-AFD0-42EF-8BF0-629AC8C1A788}"/>
    <cellStyle name="Normal 2 2 17 7" xfId="21795" xr:uid="{7B4C6D52-66FA-4F7E-92CD-FEAB2BA2524A}"/>
    <cellStyle name="Normal 2 2 17 8" xfId="21796" xr:uid="{C2D18CA0-0A2E-440C-9C61-546454D03F6D}"/>
    <cellStyle name="Normal 2 2 17 9" xfId="21797" xr:uid="{9737DBCB-0CB0-4E9F-8580-CFAAFEA716B3}"/>
    <cellStyle name="Normal 2 2 17_Avg Rate YTD" xfId="21798" xr:uid="{A7B14FCE-9AEF-4462-940F-483505519389}"/>
    <cellStyle name="Normal 2 2 18" xfId="21799" xr:uid="{7FB8567C-5C39-44BA-9953-1963EBAA09E3}"/>
    <cellStyle name="Normal 2 2 18 2" xfId="21800" xr:uid="{4D537066-316F-4DF4-905E-CDA6ADCBC12C}"/>
    <cellStyle name="Normal 2 2 18 2 2" xfId="21801" xr:uid="{FFEEC7C0-87E8-44F0-ACF1-26DC67151AC8}"/>
    <cellStyle name="Normal 2 2 18 2_Avg Rate YTD" xfId="21802" xr:uid="{F98F3B7A-CE2F-435B-BB0F-C4D3B878CD55}"/>
    <cellStyle name="Normal 2 2 18_Avg Rate YTD" xfId="21803" xr:uid="{E190E65D-0A47-431E-9436-C065E6B2FF56}"/>
    <cellStyle name="Normal 2 2 19" xfId="21804" xr:uid="{44722134-4025-4F85-9CAD-F985019CC474}"/>
    <cellStyle name="Normal 2 2 19 10" xfId="21805" xr:uid="{0244D1F2-5163-4B55-834E-EE0AD4CFFFD5}"/>
    <cellStyle name="Normal 2 2 19 11" xfId="21806" xr:uid="{40FF8945-0E2E-4277-A462-8731BAA1B3DC}"/>
    <cellStyle name="Normal 2 2 19 12" xfId="21807" xr:uid="{51A5ADFC-B745-4BDB-B422-7F2C7B7B5125}"/>
    <cellStyle name="Normal 2 2 19 13" xfId="21808" xr:uid="{3CA5A0C8-692E-434B-BF5C-F949B85A981F}"/>
    <cellStyle name="Normal 2 2 19 14" xfId="21809" xr:uid="{5892165D-5975-46FD-B821-514C72FD3A69}"/>
    <cellStyle name="Normal 2 2 19 15" xfId="21810" xr:uid="{D2FD0295-1A77-4BEF-AA13-2BB89E8BB5A9}"/>
    <cellStyle name="Normal 2 2 19 16" xfId="21811" xr:uid="{8C698837-E63E-48C9-A981-D5A64D48DEA2}"/>
    <cellStyle name="Normal 2 2 19 17" xfId="21812" xr:uid="{29D80F52-5BEA-47B3-9285-84E4FE9776E2}"/>
    <cellStyle name="Normal 2 2 19 2" xfId="21813" xr:uid="{83036C4D-19A5-4D28-9534-F68CBB03C69E}"/>
    <cellStyle name="Normal 2 2 19 2 2" xfId="21814" xr:uid="{797AE3A9-A457-496A-8894-32C70591B481}"/>
    <cellStyle name="Normal 2 2 19 2_Avg Rate YTD" xfId="21815" xr:uid="{C74F31D2-2ED1-4FD2-9FC2-C6ABD3531507}"/>
    <cellStyle name="Normal 2 2 19 3" xfId="21816" xr:uid="{7AB36EBB-AD83-4AA3-A923-5D87FBE6719F}"/>
    <cellStyle name="Normal 2 2 19 4" xfId="21817" xr:uid="{2A3B1689-95AD-4E78-B79C-F47452ADAF83}"/>
    <cellStyle name="Normal 2 2 19 5" xfId="21818" xr:uid="{5D8EF765-EAA0-48F7-89E3-C5B0D74AE0E8}"/>
    <cellStyle name="Normal 2 2 19 6" xfId="21819" xr:uid="{7980D35D-506A-4094-BED1-488C5AB1843E}"/>
    <cellStyle name="Normal 2 2 19 7" xfId="21820" xr:uid="{4D57A404-2DEB-4A0E-BA35-EBDE9215E19B}"/>
    <cellStyle name="Normal 2 2 19 8" xfId="21821" xr:uid="{A93FEB5E-7F89-444D-8CCD-02F92F975B64}"/>
    <cellStyle name="Normal 2 2 19 9" xfId="21822" xr:uid="{B6A3718A-34A4-45FF-97FC-73E09EE01751}"/>
    <cellStyle name="Normal 2 2 19_Avg Rate YTD" xfId="21823" xr:uid="{53808D3A-F153-41D6-A2F3-10E1082298F6}"/>
    <cellStyle name="Normal 2 2 2" xfId="21824" xr:uid="{CAFF8662-892E-40F4-9BE2-817F393C2BFF}"/>
    <cellStyle name="Normal 2 2 2 10" xfId="21825" xr:uid="{9974F08C-A786-4E97-AB78-C2FC000A1F52}"/>
    <cellStyle name="Normal 2 2 2 11" xfId="21826" xr:uid="{EA965B90-220B-442F-977C-021ECDF20573}"/>
    <cellStyle name="Normal 2 2 2 12" xfId="21827" xr:uid="{CCA7626F-0840-4C9C-8AAC-C4B9D7D71B55}"/>
    <cellStyle name="Normal 2 2 2 13" xfId="21828" xr:uid="{C294590B-64B4-4720-B7C4-9DE0D1B5FF92}"/>
    <cellStyle name="Normal 2 2 2 2" xfId="21829" xr:uid="{A7889EB6-3E44-4DB8-A853-20A251AA0674}"/>
    <cellStyle name="Normal 2 2 2 2 10" xfId="21830" xr:uid="{CFB33122-D4C1-4EEB-9307-E55AAB6AC624}"/>
    <cellStyle name="Normal 2 2 2 2 11" xfId="21831" xr:uid="{9EA7D389-41DE-46EE-8ECD-7FE95A66314F}"/>
    <cellStyle name="Normal 2 2 2 2 2" xfId="21832" xr:uid="{39AE6BE0-058A-4B63-A9C3-39A46D3F19AA}"/>
    <cellStyle name="Normal 2 2 2 2 2 2" xfId="21833" xr:uid="{C82D4761-FA70-480F-8D92-894695D4B729}"/>
    <cellStyle name="Normal 2 2 2 2 2 2 2" xfId="21834" xr:uid="{374C2045-CB9D-409F-8DCC-D2DE557BD342}"/>
    <cellStyle name="Normal 2 2 2 2 2 2_Avg Rate YTD" xfId="21835" xr:uid="{1306AAF2-BDBF-4308-8A0B-4054CAA82F42}"/>
    <cellStyle name="Normal 2 2 2 2 2_Avg Rate YTD" xfId="21836" xr:uid="{734942D9-07A1-4D5C-9839-ACCD5EC99066}"/>
    <cellStyle name="Normal 2 2 2 2 3" xfId="21837" xr:uid="{1632AB34-4517-4FFD-A51E-85F89E417AC3}"/>
    <cellStyle name="Normal 2 2 2 2 4" xfId="21838" xr:uid="{1BB9E3DD-9C73-4B0F-905F-AE52DAA78422}"/>
    <cellStyle name="Normal 2 2 2 2 5" xfId="21839" xr:uid="{AB57E5AF-A4F0-49A6-8832-F46C2A94F703}"/>
    <cellStyle name="Normal 2 2 2 2 6" xfId="21840" xr:uid="{923FAC91-7320-4A14-ADC0-0D73E6B1A021}"/>
    <cellStyle name="Normal 2 2 2 2 7" xfId="21841" xr:uid="{0DF1FFA4-5BFF-4DB1-B70D-84B4EDDF6AF8}"/>
    <cellStyle name="Normal 2 2 2 2 8" xfId="21842" xr:uid="{385B46F3-00C6-4D7E-AE18-3E1293EBBE23}"/>
    <cellStyle name="Normal 2 2 2 2 9" xfId="21843" xr:uid="{64E34C4A-66B9-4C24-AB87-5FDF1440BB3E}"/>
    <cellStyle name="Normal 2 2 2 2_Avg Rate YTD" xfId="21844" xr:uid="{1BD04C91-5548-41E6-92C4-35259594AF2C}"/>
    <cellStyle name="Normal 2 2 2 3" xfId="21845" xr:uid="{1A309DA9-5B27-45BA-B6BF-7E29BD504559}"/>
    <cellStyle name="Normal 2 2 2 3 2" xfId="21846" xr:uid="{355FDCBB-6F00-4C6C-924D-2015A4FB8C72}"/>
    <cellStyle name="Normal 2 2 2 3 2 2" xfId="21847" xr:uid="{0161CC2C-9B15-457D-B542-3677FBAD5639}"/>
    <cellStyle name="Normal 2 2 2 3 2_Avg Rate YTD" xfId="21848" xr:uid="{CCA284C7-0464-4DD7-9AAB-A7D46FE67077}"/>
    <cellStyle name="Normal 2 2 2 3 3" xfId="21849" xr:uid="{A6D365DC-6E15-4A69-925B-AC1B6BF51581}"/>
    <cellStyle name="Normal 2 2 2 3 4" xfId="21850" xr:uid="{311F1729-8312-495E-8687-AD5343F89A89}"/>
    <cellStyle name="Normal 2 2 2 3 5" xfId="21851" xr:uid="{75119830-37CE-4529-86E5-F0FE75BB28DD}"/>
    <cellStyle name="Normal 2 2 2 3 6" xfId="21852" xr:uid="{7B5F1C0D-54DF-46EF-AA10-1EC87BBF4785}"/>
    <cellStyle name="Normal 2 2 2 3 7" xfId="21853" xr:uid="{C8CB7B62-884C-4E87-A7F1-0643A95F55A3}"/>
    <cellStyle name="Normal 2 2 2 3 8" xfId="21854" xr:uid="{1181F714-ED1A-4E20-A3B0-AE62F80D031E}"/>
    <cellStyle name="Normal 2 2 2 3_Avg Rate YTD" xfId="21855" xr:uid="{3F7BBCB7-A6E9-4E63-8A08-6723E9F99FA2}"/>
    <cellStyle name="Normal 2 2 2 4" xfId="21856" xr:uid="{85D164E8-2394-4BA7-B2B5-3925AA3E2BF5}"/>
    <cellStyle name="Normal 2 2 2 5" xfId="21857" xr:uid="{FD4577F5-E190-4507-AE54-D559B13F8C39}"/>
    <cellStyle name="Normal 2 2 2 6" xfId="21858" xr:uid="{4938D76A-B842-4772-919A-69AE594A1F2B}"/>
    <cellStyle name="Normal 2 2 2 7" xfId="21859" xr:uid="{E1EBF66C-106F-480A-BFD4-E3185E290417}"/>
    <cellStyle name="Normal 2 2 2 7 2" xfId="21860" xr:uid="{4FB4999F-CC1C-400B-8A40-FC65CC012C63}"/>
    <cellStyle name="Normal 2 2 2 7_Avg Rate YTD" xfId="21861" xr:uid="{B68F61F0-C0A4-4F26-8D8A-9F8A8E05E0A0}"/>
    <cellStyle name="Normal 2 2 2 8" xfId="21862" xr:uid="{69C90D51-3FB4-48B3-B651-F9B6BD987696}"/>
    <cellStyle name="Normal 2 2 2 9" xfId="21863" xr:uid="{893FAD47-1F2F-408A-80AB-2AC5847D2F8C}"/>
    <cellStyle name="Normal 2 2 2_2010 Audit Journals" xfId="21864" xr:uid="{4C9E54DB-95BA-4C1D-B656-78ED3B0FE461}"/>
    <cellStyle name="Normal 2 2 20" xfId="21865" xr:uid="{3CE660D5-E61C-4ECD-AA62-858A9CB20131}"/>
    <cellStyle name="Normal 2 2 20 10" xfId="21866" xr:uid="{1CD32AFE-7626-4D7F-BDFE-BDCEE987623F}"/>
    <cellStyle name="Normal 2 2 20 11" xfId="21867" xr:uid="{041E7719-D727-4BB4-AEC3-416623AA2053}"/>
    <cellStyle name="Normal 2 2 20 12" xfId="21868" xr:uid="{1EEE76EC-A9E7-4E94-A19B-A6AEA2C58DDD}"/>
    <cellStyle name="Normal 2 2 20 13" xfId="21869" xr:uid="{EE2B4297-40AC-45A0-A9E8-DF783F1CA0C2}"/>
    <cellStyle name="Normal 2 2 20 14" xfId="21870" xr:uid="{0CFC2D69-E159-4D7A-A0DF-01C6304F5884}"/>
    <cellStyle name="Normal 2 2 20 15" xfId="21871" xr:uid="{74D9D19B-8049-4A10-8EF9-A1B920BEEFD8}"/>
    <cellStyle name="Normal 2 2 20 16" xfId="21872" xr:uid="{BADC5F53-605B-4640-AC4C-0DA001239F2A}"/>
    <cellStyle name="Normal 2 2 20 17" xfId="21873" xr:uid="{46D25F75-86C9-4BA8-8BD6-F0FB93B99720}"/>
    <cellStyle name="Normal 2 2 20 2" xfId="21874" xr:uid="{07A885A7-ABE3-4647-84D5-3CCA5BFBBFAE}"/>
    <cellStyle name="Normal 2 2 20 2 2" xfId="21875" xr:uid="{4FE664B6-9CE7-456D-B18B-5862F17A479E}"/>
    <cellStyle name="Normal 2 2 20 2_Avg Rate YTD" xfId="21876" xr:uid="{353856ED-FC3D-4023-900A-A47C54B636BB}"/>
    <cellStyle name="Normal 2 2 20 3" xfId="21877" xr:uid="{1FD480D1-0A3F-4E5A-BB54-256DF689BFBE}"/>
    <cellStyle name="Normal 2 2 20 4" xfId="21878" xr:uid="{B3197DB7-B277-4F98-9B0E-FFFCDBE85431}"/>
    <cellStyle name="Normal 2 2 20 5" xfId="21879" xr:uid="{726EB53F-C7E6-469B-9A20-0BF07D2E5A09}"/>
    <cellStyle name="Normal 2 2 20 6" xfId="21880" xr:uid="{8308D588-72A8-44D7-9AD7-C5B0021EBE91}"/>
    <cellStyle name="Normal 2 2 20 7" xfId="21881" xr:uid="{D726D477-4ED2-44D5-9268-DC1DE4F3B954}"/>
    <cellStyle name="Normal 2 2 20 8" xfId="21882" xr:uid="{F766B5ED-6C41-4A6B-B48D-6175753E9FB4}"/>
    <cellStyle name="Normal 2 2 20 9" xfId="21883" xr:uid="{3DE38E88-6417-4E54-A9A5-4ECE171967DC}"/>
    <cellStyle name="Normal 2 2 20_Avg Rate YTD" xfId="21884" xr:uid="{7870CCFE-4B2B-42D2-8F5A-5D5ACFB069FB}"/>
    <cellStyle name="Normal 2 2 21" xfId="21885" xr:uid="{97CF0F1D-400F-4198-926A-AF4F3F9E9A16}"/>
    <cellStyle name="Normal 2 2 21 10" xfId="21886" xr:uid="{85B3BF65-5147-4C31-ACE7-D1EF3CB2C839}"/>
    <cellStyle name="Normal 2 2 21 11" xfId="21887" xr:uid="{2663EBF4-AC8E-4DF8-A1B5-E56AC660F59C}"/>
    <cellStyle name="Normal 2 2 21 12" xfId="21888" xr:uid="{D22433C8-1097-47A0-90B9-8551B5DDDD8D}"/>
    <cellStyle name="Normal 2 2 21 13" xfId="21889" xr:uid="{8CD29249-B791-426A-A110-9EDCC3BD980A}"/>
    <cellStyle name="Normal 2 2 21 14" xfId="21890" xr:uid="{568F75CB-11B1-4566-997B-B2B000E43629}"/>
    <cellStyle name="Normal 2 2 21 15" xfId="21891" xr:uid="{61A8E691-5C77-4204-B55E-8C0EB7BF1D9D}"/>
    <cellStyle name="Normal 2 2 21 16" xfId="21892" xr:uid="{398126DA-E054-405C-A9AB-28E28275CBBA}"/>
    <cellStyle name="Normal 2 2 21 17" xfId="21893" xr:uid="{57DB92DC-40B4-4EFD-8132-E70CA3512DE3}"/>
    <cellStyle name="Normal 2 2 21 2" xfId="21894" xr:uid="{570CBEDD-DB25-4CF1-AA74-BA91BDF6F7F7}"/>
    <cellStyle name="Normal 2 2 21 2 2" xfId="21895" xr:uid="{834CC8AD-E56D-49E6-9BFA-84627BB7921D}"/>
    <cellStyle name="Normal 2 2 21 2_Avg Rate YTD" xfId="21896" xr:uid="{29F217C5-AF58-488E-9E3B-7E5B84B34144}"/>
    <cellStyle name="Normal 2 2 21 3" xfId="21897" xr:uid="{C5FB0CAE-74E1-487B-BBA7-3DB37A2C9693}"/>
    <cellStyle name="Normal 2 2 21 4" xfId="21898" xr:uid="{129C329B-7E71-44AB-80D0-8055E2BD4A58}"/>
    <cellStyle name="Normal 2 2 21 5" xfId="21899" xr:uid="{E13EB820-5E16-48C2-A795-3DCB6747C037}"/>
    <cellStyle name="Normal 2 2 21 6" xfId="21900" xr:uid="{0E804001-EF73-45DF-A6C8-11B44C7C83AE}"/>
    <cellStyle name="Normal 2 2 21 7" xfId="21901" xr:uid="{DAE1C5D1-A452-4642-A639-14804C8F3313}"/>
    <cellStyle name="Normal 2 2 21 8" xfId="21902" xr:uid="{D53E5269-43C2-41AE-B4EF-7695C4BF109C}"/>
    <cellStyle name="Normal 2 2 21 9" xfId="21903" xr:uid="{9819B6E8-3FFF-477E-8E47-2B3A832114D9}"/>
    <cellStyle name="Normal 2 2 21_Avg Rate YTD" xfId="21904" xr:uid="{005E1192-7164-48AC-9B22-D02BD33AFF7A}"/>
    <cellStyle name="Normal 2 2 22" xfId="21905" xr:uid="{A23435E1-CC0F-4022-A284-A7972DFE278D}"/>
    <cellStyle name="Normal 2 2 22 10" xfId="21906" xr:uid="{1626503F-6151-439C-A15E-EEB3364223B3}"/>
    <cellStyle name="Normal 2 2 22 11" xfId="21907" xr:uid="{7327E9D2-48C0-463E-B053-6EBA417987F4}"/>
    <cellStyle name="Normal 2 2 22 12" xfId="21908" xr:uid="{9D491F62-25D2-4C08-A1DF-6BDF0DD1818D}"/>
    <cellStyle name="Normal 2 2 22 13" xfId="21909" xr:uid="{9B5EC41A-3442-4BEF-B51F-EAB4B9ACD0A0}"/>
    <cellStyle name="Normal 2 2 22 14" xfId="21910" xr:uid="{8F47AD6A-BBFE-4330-AFCA-F4AB4ED57015}"/>
    <cellStyle name="Normal 2 2 22 15" xfId="21911" xr:uid="{637D18FA-6D93-4AD2-8A1E-382790EFA93A}"/>
    <cellStyle name="Normal 2 2 22 16" xfId="21912" xr:uid="{F3F49775-2DEF-4102-BEF1-3717BBDB1B9C}"/>
    <cellStyle name="Normal 2 2 22 17" xfId="21913" xr:uid="{4554FBE0-2A31-4F68-91AC-D0553A365694}"/>
    <cellStyle name="Normal 2 2 22 2" xfId="21914" xr:uid="{2F2D98AC-CDCF-44B6-A2C0-2D017F37EBDB}"/>
    <cellStyle name="Normal 2 2 22 2 2" xfId="21915" xr:uid="{0260F966-9CED-44A3-A662-CEE90531DE65}"/>
    <cellStyle name="Normal 2 2 22 2_Avg Rate YTD" xfId="21916" xr:uid="{5BCABDDE-F117-42CD-BC7D-A8CACD53CB13}"/>
    <cellStyle name="Normal 2 2 22 3" xfId="21917" xr:uid="{E6896C0D-C874-4588-84CD-27A0FFDE1932}"/>
    <cellStyle name="Normal 2 2 22 4" xfId="21918" xr:uid="{AA52D7C8-75EA-43E9-AD2D-6A38355055C4}"/>
    <cellStyle name="Normal 2 2 22 5" xfId="21919" xr:uid="{2538C604-D772-4E06-828A-FA8C2680F613}"/>
    <cellStyle name="Normal 2 2 22 6" xfId="21920" xr:uid="{3E7584B6-AA98-456E-9E6D-A3A2AE8BB48F}"/>
    <cellStyle name="Normal 2 2 22 7" xfId="21921" xr:uid="{DBB3D1FF-D0CB-4393-80F3-5C4D98BACAE4}"/>
    <cellStyle name="Normal 2 2 22 8" xfId="21922" xr:uid="{07D7E473-203C-4DCB-BE46-DE7A49414C9A}"/>
    <cellStyle name="Normal 2 2 22 9" xfId="21923" xr:uid="{180782BB-7A70-40FB-8467-2EEE6FF6378B}"/>
    <cellStyle name="Normal 2 2 22_Avg Rate YTD" xfId="21924" xr:uid="{7608286D-7BF5-4971-BD86-97B2F27915BA}"/>
    <cellStyle name="Normal 2 2 23" xfId="21925" xr:uid="{11C8E06C-E310-4EFB-889C-4226B90EF9F5}"/>
    <cellStyle name="Normal 2 2 23 10" xfId="21926" xr:uid="{CC855120-623B-4C81-A68F-6C4B66D82DAB}"/>
    <cellStyle name="Normal 2 2 23 11" xfId="21927" xr:uid="{548308F3-2E8F-4557-80D9-1ABBF68F4DBB}"/>
    <cellStyle name="Normal 2 2 23 12" xfId="21928" xr:uid="{A45F27CA-53FA-4E8D-874A-CB717B7DCCDF}"/>
    <cellStyle name="Normal 2 2 23 13" xfId="21929" xr:uid="{A40C89B2-A131-48FC-B480-46577FD4AF56}"/>
    <cellStyle name="Normal 2 2 23 14" xfId="21930" xr:uid="{034935D3-C4A0-45B5-831F-FE454D0D199F}"/>
    <cellStyle name="Normal 2 2 23 15" xfId="21931" xr:uid="{30A3F382-BB7A-4E92-BD33-8B49736D6C4F}"/>
    <cellStyle name="Normal 2 2 23 16" xfId="21932" xr:uid="{82FD068E-6201-4705-816B-47B541B321B5}"/>
    <cellStyle name="Normal 2 2 23 17" xfId="21933" xr:uid="{D0D6E534-A3E2-4B94-9156-A91BC9A04C35}"/>
    <cellStyle name="Normal 2 2 23 2" xfId="21934" xr:uid="{91D757F5-DFA6-4989-91AD-A2E79218A2DC}"/>
    <cellStyle name="Normal 2 2 23 2 2" xfId="21935" xr:uid="{AA72E13F-0710-4914-83CD-AE8781D2756A}"/>
    <cellStyle name="Normal 2 2 23 2_Avg Rate YTD" xfId="21936" xr:uid="{E688AF56-CD94-4C92-BC2A-7873B6F46BE7}"/>
    <cellStyle name="Normal 2 2 23 3" xfId="21937" xr:uid="{2FC18847-18A9-47B1-A529-4B444A3C7A23}"/>
    <cellStyle name="Normal 2 2 23 4" xfId="21938" xr:uid="{DAE19CE4-7C20-4FC0-962E-33E16FED9C73}"/>
    <cellStyle name="Normal 2 2 23 5" xfId="21939" xr:uid="{D14EF751-9D01-4663-9426-37EF0028171E}"/>
    <cellStyle name="Normal 2 2 23 6" xfId="21940" xr:uid="{F5BAD6F0-9C3B-4812-95D6-23ED27B8235C}"/>
    <cellStyle name="Normal 2 2 23 7" xfId="21941" xr:uid="{F59694CD-2992-455C-94D2-5537559D7E4A}"/>
    <cellStyle name="Normal 2 2 23 8" xfId="21942" xr:uid="{2B6D9743-9C90-4716-882F-32BD774D022E}"/>
    <cellStyle name="Normal 2 2 23 9" xfId="21943" xr:uid="{A7339410-EF8F-4B4D-8EB6-173FDEE0B89F}"/>
    <cellStyle name="Normal 2 2 23_Avg Rate YTD" xfId="21944" xr:uid="{B589922F-94D3-4D1E-8042-2FC48991837E}"/>
    <cellStyle name="Normal 2 2 24" xfId="21945" xr:uid="{4057B2A1-DD53-4A3D-942B-DB3770D06F4C}"/>
    <cellStyle name="Normal 2 2 24 2" xfId="21946" xr:uid="{FB6252FA-A90A-4923-A35A-CAFAC56E169C}"/>
    <cellStyle name="Normal 2 2 24_Avg Rate YTD" xfId="21947" xr:uid="{A5D42623-9DEA-42E7-8E16-B4499F3156A0}"/>
    <cellStyle name="Normal 2 2 25" xfId="21948" xr:uid="{4660D135-06D1-46FC-B580-8F71E6EEB50B}"/>
    <cellStyle name="Normal 2 2 25 2" xfId="21949" xr:uid="{E03F10B4-F171-4B45-824E-28A9F03409F9}"/>
    <cellStyle name="Normal 2 2 25_Avg Rate YTD" xfId="21950" xr:uid="{BF1083A9-E88B-4AE3-890D-0A1426781253}"/>
    <cellStyle name="Normal 2 2 26" xfId="21951" xr:uid="{55E6C9FA-80E8-4A36-AD1A-E6B8FEA64619}"/>
    <cellStyle name="Normal 2 2 26 2" xfId="21952" xr:uid="{5C21CC0A-49FD-464F-856C-F18F251CAF43}"/>
    <cellStyle name="Normal 2 2 26_Avg Rate YTD" xfId="21953" xr:uid="{615E2A4D-E8EB-4542-8BBC-0654DE2D749B}"/>
    <cellStyle name="Normal 2 2 27" xfId="21954" xr:uid="{E5E9EEE8-2BB7-478F-8A0E-BE310DBB8ADD}"/>
    <cellStyle name="Normal 2 2 27 2" xfId="21955" xr:uid="{AECD207D-D653-447C-A844-99FA40EA8BE5}"/>
    <cellStyle name="Normal 2 2 27_Avg Rate YTD" xfId="21956" xr:uid="{96963CCE-E7A8-40DF-9C87-17717D31A2F6}"/>
    <cellStyle name="Normal 2 2 28" xfId="21957" xr:uid="{B21B8D3F-4293-4E1E-A6ED-4DD70BD8B460}"/>
    <cellStyle name="Normal 2 2 28 2" xfId="21958" xr:uid="{727C1A5E-A52E-4ED4-ACBF-DD61A3FFDE18}"/>
    <cellStyle name="Normal 2 2 28 2 2" xfId="21959" xr:uid="{C446511A-7697-4E27-BE0A-D552BC3CA141}"/>
    <cellStyle name="Normal 2 2 28 2_Avg Rate YTD" xfId="21960" xr:uid="{B254BC6C-09BB-4D67-A2AC-A3BCC0D9EB7A}"/>
    <cellStyle name="Normal 2 2 28_Avg Rate YTD" xfId="21961" xr:uid="{D57C2A81-C0D1-40E3-B27B-1F407D6BB8EF}"/>
    <cellStyle name="Normal 2 2 29" xfId="21962" xr:uid="{7512ED19-8E52-4EC2-86AC-39E36B4F0A56}"/>
    <cellStyle name="Normal 2 2 29 2" xfId="21963" xr:uid="{6AB14898-AE2E-4B07-858D-E66DCE29E4FF}"/>
    <cellStyle name="Normal 2 2 29_Avg Rate YTD" xfId="21964" xr:uid="{14D8067D-39EB-4604-931D-ADCD297C832F}"/>
    <cellStyle name="Normal 2 2 3" xfId="21965" xr:uid="{E659C9FB-3B7A-40F4-BCFC-8ACD9254F16A}"/>
    <cellStyle name="Normal 2 2 3 10" xfId="21966" xr:uid="{B261F0AA-4D47-49F4-B633-3D04DA90C4DA}"/>
    <cellStyle name="Normal 2 2 3 11" xfId="21967" xr:uid="{CDF4D003-E6D2-44A7-8829-5DB56A3D572A}"/>
    <cellStyle name="Normal 2 2 3 12" xfId="21968" xr:uid="{DC1724E6-7AF6-4E30-89C8-EC4A5D43EF79}"/>
    <cellStyle name="Normal 2 2 3 13" xfId="21969" xr:uid="{0FE637F0-7AD6-464F-9A49-20881E1779D6}"/>
    <cellStyle name="Normal 2 2 3 14" xfId="21970" xr:uid="{6B260A2C-7192-4263-9510-77AB595D9F9E}"/>
    <cellStyle name="Normal 2 2 3 15" xfId="21971" xr:uid="{B9B3B2F1-C3EC-4267-9B5D-8A73DCFC4664}"/>
    <cellStyle name="Normal 2 2 3 16" xfId="21972" xr:uid="{F77FA212-DF6F-43FE-B8B1-CC19FDC33963}"/>
    <cellStyle name="Normal 2 2 3 17" xfId="21973" xr:uid="{ABE420DE-29D3-4282-9576-105C8BE6E8BD}"/>
    <cellStyle name="Normal 2 2 3 18" xfId="21974" xr:uid="{13B51294-8678-42C9-8D3B-C6A1ABBC2565}"/>
    <cellStyle name="Normal 2 2 3 19" xfId="21975" xr:uid="{D2282DFC-33EC-45EB-AE1A-91CFB985FD8C}"/>
    <cellStyle name="Normal 2 2 3 2" xfId="21976" xr:uid="{37990016-3172-4421-96A3-05FEE9A1C77F}"/>
    <cellStyle name="Normal 2 2 3 2 10" xfId="21977" xr:uid="{0CB710E2-B484-4296-B17F-8F8FDB6CD2CE}"/>
    <cellStyle name="Normal 2 2 3 2 11" xfId="21978" xr:uid="{2BF57600-5179-4FD4-8F9B-C822119A7DF8}"/>
    <cellStyle name="Normal 2 2 3 2 12" xfId="21979" xr:uid="{175DA17C-E550-4FFA-A0D0-288E3A0F7BA3}"/>
    <cellStyle name="Normal 2 2 3 2 13" xfId="21980" xr:uid="{88C7CF2F-87B8-4011-AF05-36E6E9CB2CDE}"/>
    <cellStyle name="Normal 2 2 3 2 14" xfId="21981" xr:uid="{4634AE57-7AA1-46FC-9B50-90376636848E}"/>
    <cellStyle name="Normal 2 2 3 2 15" xfId="21982" xr:uid="{CDF7CCA3-001C-4B23-AC4F-B39A35E47821}"/>
    <cellStyle name="Normal 2 2 3 2 16" xfId="21983" xr:uid="{252C0081-F535-4579-A74E-9C0F131B01B4}"/>
    <cellStyle name="Normal 2 2 3 2 17" xfId="21984" xr:uid="{1E4DB7EA-2720-4612-A88E-79ECCCD19E77}"/>
    <cellStyle name="Normal 2 2 3 2 18" xfId="21985" xr:uid="{B5933295-121D-4D37-9C33-CE533FEF64D3}"/>
    <cellStyle name="Normal 2 2 3 2 19" xfId="21986" xr:uid="{908865C2-EBBB-48C2-8A78-996BE57DC432}"/>
    <cellStyle name="Normal 2 2 3 2 2" xfId="21987" xr:uid="{97BDE59E-3836-4F03-A381-360AD021D09D}"/>
    <cellStyle name="Normal 2 2 3 2 2 10" xfId="21988" xr:uid="{E2797DDF-2D71-4020-B892-D6C255691F21}"/>
    <cellStyle name="Normal 2 2 3 2 2 11" xfId="21989" xr:uid="{A9D2930C-287C-4CF0-A1C5-DB4037399607}"/>
    <cellStyle name="Normal 2 2 3 2 2 12" xfId="21990" xr:uid="{690846A9-8BE8-4486-94E9-CD89C0628459}"/>
    <cellStyle name="Normal 2 2 3 2 2 13" xfId="21991" xr:uid="{46AC2926-ACE2-48EA-9996-1A9D75578DAB}"/>
    <cellStyle name="Normal 2 2 3 2 2 14" xfId="21992" xr:uid="{288D9CD8-EC4B-4C11-85FA-73C59A45D193}"/>
    <cellStyle name="Normal 2 2 3 2 2 15" xfId="21993" xr:uid="{75802514-4D4A-4B62-9020-2CE02E500BF1}"/>
    <cellStyle name="Normal 2 2 3 2 2 16" xfId="21994" xr:uid="{7B913F1D-0D16-46DC-8235-BB27E73BC508}"/>
    <cellStyle name="Normal 2 2 3 2 2 17" xfId="21995" xr:uid="{3E2B1B42-3975-4CD0-9B56-398CF2BDA2E2}"/>
    <cellStyle name="Normal 2 2 3 2 2 2" xfId="21996" xr:uid="{52D4C5D5-54AF-4699-AC60-D8E9D1834A1D}"/>
    <cellStyle name="Normal 2 2 3 2 2 2 10" xfId="21997" xr:uid="{25663009-09B2-47B5-A76C-BEB5E607A4B5}"/>
    <cellStyle name="Normal 2 2 3 2 2 2 11" xfId="21998" xr:uid="{8D34C9BD-539F-463A-BB67-72395B785F1D}"/>
    <cellStyle name="Normal 2 2 3 2 2 2 12" xfId="21999" xr:uid="{693F3A6F-7CCB-4A64-961F-43BC6418EC4E}"/>
    <cellStyle name="Normal 2 2 3 2 2 2 13" xfId="22000" xr:uid="{7D6F0CE1-269E-4130-AD2D-24335AC0DCE8}"/>
    <cellStyle name="Normal 2 2 3 2 2 2 14" xfId="22001" xr:uid="{799C29F7-8E71-419D-9212-C3B142C97DB2}"/>
    <cellStyle name="Normal 2 2 3 2 2 2 15" xfId="22002" xr:uid="{94BB85CD-C130-4D3F-A748-DA7512CE8634}"/>
    <cellStyle name="Normal 2 2 3 2 2 2 16" xfId="22003" xr:uid="{BD3CFFCF-CF4D-4214-9FE4-F621332601EE}"/>
    <cellStyle name="Normal 2 2 3 2 2 2 17" xfId="22004" xr:uid="{12692D08-6A81-48C7-8CB4-7EB51DF9E954}"/>
    <cellStyle name="Normal 2 2 3 2 2 2 2" xfId="22005" xr:uid="{FA613B5F-AC16-46EF-B9D6-E253D3C604F6}"/>
    <cellStyle name="Normal 2 2 3 2 2 2 2 2" xfId="22006" xr:uid="{37E404EF-6335-4735-B796-05AC11BDA7DC}"/>
    <cellStyle name="Normal 2 2 3 2 2 2 2_Avg Rate YTD" xfId="22007" xr:uid="{A81A84C5-DAEB-4914-BF35-631F22828BC0}"/>
    <cellStyle name="Normal 2 2 3 2 2 2 3" xfId="22008" xr:uid="{F9AA550A-AA89-4699-93DB-1786A219B8E2}"/>
    <cellStyle name="Normal 2 2 3 2 2 2 4" xfId="22009" xr:uid="{35104911-3F13-43AA-A7C7-146EFC52EB93}"/>
    <cellStyle name="Normal 2 2 3 2 2 2 5" xfId="22010" xr:uid="{5770CB13-C59B-45A9-B229-45E18E476AD4}"/>
    <cellStyle name="Normal 2 2 3 2 2 2 6" xfId="22011" xr:uid="{BE8D454B-8F87-4D53-AADE-62DA97EB6876}"/>
    <cellStyle name="Normal 2 2 3 2 2 2 7" xfId="22012" xr:uid="{160CAE05-6765-4D1D-A057-2EA8B6AC87A5}"/>
    <cellStyle name="Normal 2 2 3 2 2 2 8" xfId="22013" xr:uid="{0CA4FEF3-42F9-4854-A28B-9D7647A57AF5}"/>
    <cellStyle name="Normal 2 2 3 2 2 2 9" xfId="22014" xr:uid="{60B43DE8-3C7A-4138-ADD9-25F9DC5E7F10}"/>
    <cellStyle name="Normal 2 2 3 2 2 2_Avg Rate YTD" xfId="22015" xr:uid="{00F681EB-2C1F-48AE-B1B2-A3673C3AC34D}"/>
    <cellStyle name="Normal 2 2 3 2 2 3" xfId="22016" xr:uid="{57EFFF15-6C46-46B2-9CFB-4B9F5C6BFCCC}"/>
    <cellStyle name="Normal 2 2 3 2 2 3 2" xfId="22017" xr:uid="{ED74B949-48D9-467B-BE0F-9B1B10CD3EC5}"/>
    <cellStyle name="Normal 2 2 3 2 2 3_Avg Rate YTD" xfId="22018" xr:uid="{4B5BA171-7FA3-4FA5-8EC8-4D7D433E684B}"/>
    <cellStyle name="Normal 2 2 3 2 2 4" xfId="22019" xr:uid="{54F7D1C7-EABF-467A-A790-B49FF42EAB70}"/>
    <cellStyle name="Normal 2 2 3 2 2 5" xfId="22020" xr:uid="{7991C8B3-11A0-43A4-AEB1-2371A8F5F014}"/>
    <cellStyle name="Normal 2 2 3 2 2 6" xfId="22021" xr:uid="{418A1148-3332-4C1A-9D26-B0FE94EBDFEA}"/>
    <cellStyle name="Normal 2 2 3 2 2 7" xfId="22022" xr:uid="{704BC55F-A9D4-497E-A525-8CED40466AF1}"/>
    <cellStyle name="Normal 2 2 3 2 2 8" xfId="22023" xr:uid="{E8905A82-3AEF-4646-87EF-DCB1FA686B5D}"/>
    <cellStyle name="Normal 2 2 3 2 2 9" xfId="22024" xr:uid="{EDC20E80-4D0D-497A-B5E9-6671B4E80E07}"/>
    <cellStyle name="Normal 2 2 3 2 2_Avg Rate YTD" xfId="22025" xr:uid="{76DDDD74-906D-4897-9609-B7EC98E53DB5}"/>
    <cellStyle name="Normal 2 2 3 2 20" xfId="22026" xr:uid="{77644E2C-355F-45E4-8F35-8A89B0CFF36C}"/>
    <cellStyle name="Normal 2 2 3 2 21" xfId="22027" xr:uid="{4842E3D4-36FF-4B56-AD9C-9B0F694B83E2}"/>
    <cellStyle name="Normal 2 2 3 2 22" xfId="22028" xr:uid="{A99D5383-8D79-45A7-BED3-CCDEF441678E}"/>
    <cellStyle name="Normal 2 2 3 2 23" xfId="22029" xr:uid="{50FD6B6C-6F7E-4907-AEBB-E7686D034BE7}"/>
    <cellStyle name="Normal 2 2 3 2 3" xfId="22030" xr:uid="{5851531B-8175-45C0-829F-35F3D1D5B941}"/>
    <cellStyle name="Normal 2 2 3 2 3 2" xfId="22031" xr:uid="{37454447-6872-464E-91F5-7F00EA12B461}"/>
    <cellStyle name="Normal 2 2 3 2 3_Avg Rate YTD" xfId="22032" xr:uid="{AEC5F2B1-86C0-4700-AF81-6CBF4FA35331}"/>
    <cellStyle name="Normal 2 2 3 2 4" xfId="22033" xr:uid="{9084FF3E-BFA2-4B77-9056-358AFF616033}"/>
    <cellStyle name="Normal 2 2 3 2 4 2" xfId="22034" xr:uid="{F5C42C3A-91CD-4EC3-A955-50A126E23C36}"/>
    <cellStyle name="Normal 2 2 3 2 4_Avg Rate YTD" xfId="22035" xr:uid="{CFA1465C-4122-4353-8CEF-AEA7F3D30175}"/>
    <cellStyle name="Normal 2 2 3 2 5" xfId="22036" xr:uid="{F21988D6-22F7-4B11-9CE0-ACA7CE8E3CA9}"/>
    <cellStyle name="Normal 2 2 3 2 5 2" xfId="22037" xr:uid="{D7FFBB65-3722-41B5-948E-098283CD15C5}"/>
    <cellStyle name="Normal 2 2 3 2 5_Avg Rate YTD" xfId="22038" xr:uid="{31896BD4-AD53-4635-81EC-65911177958A}"/>
    <cellStyle name="Normal 2 2 3 2 6" xfId="22039" xr:uid="{BAA2C117-0E61-4F4C-8E3D-FBDCFFAE7D4B}"/>
    <cellStyle name="Normal 2 2 3 2 6 2" xfId="22040" xr:uid="{833A7F49-6B98-419D-825D-E9EFE4595AE9}"/>
    <cellStyle name="Normal 2 2 3 2 6_Avg Rate YTD" xfId="22041" xr:uid="{649E8B1F-A3FC-4BBD-A21B-ABF4280F2658}"/>
    <cellStyle name="Normal 2 2 3 2 7" xfId="22042" xr:uid="{F4E394AF-DDD6-4743-9270-1F1C1E8FF902}"/>
    <cellStyle name="Normal 2 2 3 2 7 2" xfId="22043" xr:uid="{1DD4F55C-2140-40D9-9ADD-3561B3B7CED5}"/>
    <cellStyle name="Normal 2 2 3 2 7_Avg Rate YTD" xfId="22044" xr:uid="{D1CD1D92-728F-4148-9AA0-4D23731951D8}"/>
    <cellStyle name="Normal 2 2 3 2 8" xfId="22045" xr:uid="{96CF8094-D121-4815-A071-9428BABD74CD}"/>
    <cellStyle name="Normal 2 2 3 2 8 2" xfId="22046" xr:uid="{1CD03F05-BAC0-4253-9F63-CEAA295FDC8A}"/>
    <cellStyle name="Normal 2 2 3 2 8_Avg Rate YTD" xfId="22047" xr:uid="{C8C32B1C-A32C-4AC9-885F-FD2F497EDD1B}"/>
    <cellStyle name="Normal 2 2 3 2 9" xfId="22048" xr:uid="{F6E688D5-F52D-49CF-A5C5-56E666A6910C}"/>
    <cellStyle name="Normal 2 2 3 2 9 2" xfId="22049" xr:uid="{E2E0C7B8-4922-4E8E-AFCF-5E09CF5D00AE}"/>
    <cellStyle name="Normal 2 2 3 2 9_Avg Rate YTD" xfId="22050" xr:uid="{A4D2F0CB-7D83-4AEA-ACF4-310B477F5D2E}"/>
    <cellStyle name="Normal 2 2 3 2_Avg Rate YTD" xfId="22051" xr:uid="{EF51B1D2-FFFA-44B5-83BE-49CAD9BF703B}"/>
    <cellStyle name="Normal 2 2 3 20" xfId="22052" xr:uid="{65CB71FA-5CBE-4CEA-91A3-1647257AA7BF}"/>
    <cellStyle name="Normal 2 2 3 21" xfId="22053" xr:uid="{70260DC2-4320-42F0-A556-EA76D87FF665}"/>
    <cellStyle name="Normal 2 2 3 22" xfId="22054" xr:uid="{F8CECC7D-31AF-4C7B-A343-D53AE4A5D9C8}"/>
    <cellStyle name="Normal 2 2 3 23" xfId="22055" xr:uid="{B0B08E0C-F985-4B8B-B3F5-994F8C679E2D}"/>
    <cellStyle name="Normal 2 2 3 24" xfId="22056" xr:uid="{01817A56-9F66-445B-B271-F0BBF9C38FE0}"/>
    <cellStyle name="Normal 2 2 3 25" xfId="22057" xr:uid="{4AB4BF04-283F-41D3-A143-8C472D9449AA}"/>
    <cellStyle name="Normal 2 2 3 26" xfId="22058" xr:uid="{D050E35D-BB1A-4B2A-A2E6-0296E5090899}"/>
    <cellStyle name="Normal 2 2 3 27" xfId="22059" xr:uid="{B674AF34-15D1-4B02-8747-4DFB53A6507C}"/>
    <cellStyle name="Normal 2 2 3 28" xfId="22060" xr:uid="{F7E32B22-8855-4BA4-9E0E-87DED9571AD8}"/>
    <cellStyle name="Normal 2 2 3 29" xfId="22061" xr:uid="{85C1AF78-C153-4213-8388-1D687C2F9984}"/>
    <cellStyle name="Normal 2 2 3 3" xfId="22062" xr:uid="{A88A997D-9233-47D8-9A64-AF1BD22F49A1}"/>
    <cellStyle name="Normal 2 2 3 3 2" xfId="22063" xr:uid="{78D8117D-2B62-4D0D-871B-9A4373D981F0}"/>
    <cellStyle name="Normal 2 2 3 3 3" xfId="22064" xr:uid="{9C66F29F-98B5-4DC5-815F-2BE109B21D9E}"/>
    <cellStyle name="Normal 2 2 3 3_Avg Rate YTD" xfId="22065" xr:uid="{AC1172D3-4DF6-475F-9517-60803A6EFACB}"/>
    <cellStyle name="Normal 2 2 3 30" xfId="22066" xr:uid="{76BB7D8D-1028-4971-A97D-0498A3E86D8D}"/>
    <cellStyle name="Normal 2 2 3 31" xfId="22067" xr:uid="{CC0621C9-C17C-4586-9368-27EB6D4B34E2}"/>
    <cellStyle name="Normal 2 2 3 32" xfId="22068" xr:uid="{80F3C195-C75E-46AF-99E3-1EC6F479B0FC}"/>
    <cellStyle name="Normal 2 2 3 4" xfId="22069" xr:uid="{E359740C-82FF-4EF6-BA66-D562333E1FDB}"/>
    <cellStyle name="Normal 2 2 3 5" xfId="22070" xr:uid="{7D25DEC2-9804-4E4C-8CA5-177D3508F719}"/>
    <cellStyle name="Normal 2 2 3 6" xfId="22071" xr:uid="{00B0C332-B279-4011-9D89-2CD44AD83A56}"/>
    <cellStyle name="Normal 2 2 3 7" xfId="22072" xr:uid="{136DD886-C52B-4675-A6C5-02BFB53B1F44}"/>
    <cellStyle name="Normal 2 2 3 8" xfId="22073" xr:uid="{45ED85C1-EBDD-4965-9D72-937DF98C00C8}"/>
    <cellStyle name="Normal 2 2 3 9" xfId="22074" xr:uid="{A5134858-C9E1-46B4-B3F8-0065091AA0CE}"/>
    <cellStyle name="Normal 2 2 3 9 2" xfId="22075" xr:uid="{673D2527-F2F8-404A-9FBA-7C9B0DF8F970}"/>
    <cellStyle name="Normal 2 2 3 9_Avg Rate YTD" xfId="22076" xr:uid="{EDF49E54-1FD5-4ADB-950A-36963313190D}"/>
    <cellStyle name="Normal 2 2 3_2010 Audit Journals" xfId="22077" xr:uid="{C4B38477-0BA5-48DB-A5CC-A6CA8801AEC9}"/>
    <cellStyle name="Normal 2 2 30" xfId="22078" xr:uid="{C79720EE-14DE-4449-8FF1-B64C45E5498F}"/>
    <cellStyle name="Normal 2 2 30 2" xfId="22079" xr:uid="{FC1306E4-7C53-4E76-B35F-D0B4E1E1478E}"/>
    <cellStyle name="Normal 2 2 30_Avg Rate YTD" xfId="22080" xr:uid="{819876FE-26F2-4296-B0D1-6551E412DCA3}"/>
    <cellStyle name="Normal 2 2 31" xfId="22081" xr:uid="{48FBE4B9-9D5E-4C06-95F3-1FE4B6E82788}"/>
    <cellStyle name="Normal 2 2 31 2" xfId="22082" xr:uid="{AE7AFD18-451B-4A85-BAF5-C7F698250AA7}"/>
    <cellStyle name="Normal 2 2 31_Avg Rate YTD" xfId="22083" xr:uid="{F9C06416-A220-447E-9621-44D13C3A1FB5}"/>
    <cellStyle name="Normal 2 2 32" xfId="22084" xr:uid="{FB1D4185-DD4E-41EE-B76A-E887943F4429}"/>
    <cellStyle name="Normal 2 2 32 2" xfId="22085" xr:uid="{C2B6006E-815C-4BEE-8EFF-0B97F0DEFF2F}"/>
    <cellStyle name="Normal 2 2 32_Avg Rate YTD" xfId="22086" xr:uid="{BAF42064-283B-4BC4-A96C-4FD3AA826B31}"/>
    <cellStyle name="Normal 2 2 33" xfId="22087" xr:uid="{9463E4F6-6DD3-40EA-82F0-8C0E479CD065}"/>
    <cellStyle name="Normal 2 2 33 2" xfId="22088" xr:uid="{FC7B0277-F647-4EEC-AE7C-ECA54C2649A8}"/>
    <cellStyle name="Normal 2 2 33_Avg Rate YTD" xfId="22089" xr:uid="{05E8BB56-C4D2-431A-80F7-2615618A86CD}"/>
    <cellStyle name="Normal 2 2 34" xfId="22090" xr:uid="{804A9CA4-962B-44F4-BB8A-6E9013A9BD09}"/>
    <cellStyle name="Normal 2 2 34 2" xfId="22091" xr:uid="{171C334C-34F4-462E-B2F9-05C79F1CD29D}"/>
    <cellStyle name="Normal 2 2 34_Avg Rate YTD" xfId="22092" xr:uid="{2D71FB96-B027-4C63-9B62-6EC408DEADC8}"/>
    <cellStyle name="Normal 2 2 35" xfId="22093" xr:uid="{7D0D2631-2772-4D03-A082-21719C365F1A}"/>
    <cellStyle name="Normal 2 2 35 10" xfId="22094" xr:uid="{83D6B5CD-B7F1-41B4-91D6-224A76620359}"/>
    <cellStyle name="Normal 2 2 35 11" xfId="22095" xr:uid="{9DF4EE85-5CF5-4A68-BA30-EF647D5A4BD2}"/>
    <cellStyle name="Normal 2 2 35 12" xfId="22096" xr:uid="{01F5AFA3-3D39-4E9E-8805-D571D1343B0F}"/>
    <cellStyle name="Normal 2 2 35 13" xfId="22097" xr:uid="{942DC75D-8895-4D86-88E4-1D86AEEA48E5}"/>
    <cellStyle name="Normal 2 2 35 14" xfId="22098" xr:uid="{1CEEBCEC-38E8-4570-AEDF-E8F3D8B49569}"/>
    <cellStyle name="Normal 2 2 35 2" xfId="22099" xr:uid="{908F629F-4F30-445F-9333-241567A469DE}"/>
    <cellStyle name="Normal 2 2 35 2 2" xfId="22100" xr:uid="{085BE4FA-C6C1-42C9-8A67-E8E36C6BEDA2}"/>
    <cellStyle name="Normal 2 2 35 2_Avg Rate YTD" xfId="22101" xr:uid="{A20EC8AA-CBDB-406F-8A91-B3F8EA5D4EAD}"/>
    <cellStyle name="Normal 2 2 35 3" xfId="22102" xr:uid="{AFA8C800-9656-48D2-900E-FAC0D0EDF080}"/>
    <cellStyle name="Normal 2 2 35 4" xfId="22103" xr:uid="{10C5FA44-74DE-4965-8F37-895D83801AD7}"/>
    <cellStyle name="Normal 2 2 35 5" xfId="22104" xr:uid="{B436557B-8040-4011-A09C-E4664EBF67D4}"/>
    <cellStyle name="Normal 2 2 35 6" xfId="22105" xr:uid="{73AF1D66-2F91-4FF7-B26D-8F602C5FB0FF}"/>
    <cellStyle name="Normal 2 2 35 7" xfId="22106" xr:uid="{F6216A5E-12F9-4E40-852D-0C6F481936C3}"/>
    <cellStyle name="Normal 2 2 35 8" xfId="22107" xr:uid="{2014E0D9-E21A-4555-8508-12D1FA92104B}"/>
    <cellStyle name="Normal 2 2 35 9" xfId="22108" xr:uid="{BA736873-1406-4471-98CE-C11DC3E9B333}"/>
    <cellStyle name="Normal 2 2 35_Avg Rate YTD" xfId="22109" xr:uid="{1F114343-1EE4-426F-AEDD-67FEB94432FE}"/>
    <cellStyle name="Normal 2 2 36" xfId="22110" xr:uid="{7B9DBBBC-5741-4957-BD41-F92A8C55A1FA}"/>
    <cellStyle name="Normal 2 2 36 10" xfId="22111" xr:uid="{E3D86B44-BC6B-4D6F-8AEC-6AC53ABD4766}"/>
    <cellStyle name="Normal 2 2 36 11" xfId="22112" xr:uid="{508EE6AC-5256-4E35-B9AD-281110A8BC59}"/>
    <cellStyle name="Normal 2 2 36 12" xfId="22113" xr:uid="{80372FF9-B815-4F96-A243-B59E13C9B916}"/>
    <cellStyle name="Normal 2 2 36 13" xfId="22114" xr:uid="{4A0FB37D-E741-420C-968A-280A3C8E7995}"/>
    <cellStyle name="Normal 2 2 36 14" xfId="22115" xr:uid="{1DEC73AE-3047-4AF7-AE2C-0B99A7F478A3}"/>
    <cellStyle name="Normal 2 2 36 2" xfId="22116" xr:uid="{774B7F93-9F0B-449C-B28B-47E6E7F0D70F}"/>
    <cellStyle name="Normal 2 2 36 2 2" xfId="22117" xr:uid="{87575CFF-B2F9-4F14-AAA2-DE8D463B7838}"/>
    <cellStyle name="Normal 2 2 36 2_Avg Rate YTD" xfId="22118" xr:uid="{F667ABC5-3E24-4D2F-AA31-D5AC36AC06E7}"/>
    <cellStyle name="Normal 2 2 36 3" xfId="22119" xr:uid="{E0E08257-0C19-4A0C-BCDD-2F947B96B8F8}"/>
    <cellStyle name="Normal 2 2 36 4" xfId="22120" xr:uid="{DBCA18FB-4013-4F79-B063-D1AC9D22568B}"/>
    <cellStyle name="Normal 2 2 36 5" xfId="22121" xr:uid="{13F6C3EF-A2E8-4178-879D-2E7FC56F6C1E}"/>
    <cellStyle name="Normal 2 2 36 6" xfId="22122" xr:uid="{DC22CD57-8B3B-4D1E-8896-2DD7E6720D26}"/>
    <cellStyle name="Normal 2 2 36 7" xfId="22123" xr:uid="{8CD35075-D062-4DF5-80F1-DC6853AE2F90}"/>
    <cellStyle name="Normal 2 2 36 8" xfId="22124" xr:uid="{05B2211F-BCC9-4195-ACF9-18BF5E3A06F2}"/>
    <cellStyle name="Normal 2 2 36 9" xfId="22125" xr:uid="{52EDBE3C-3457-4525-9AD3-76CC08FDA12E}"/>
    <cellStyle name="Normal 2 2 36_Avg Rate YTD" xfId="22126" xr:uid="{9FEA8484-1574-41A2-B897-778DC9D06016}"/>
    <cellStyle name="Normal 2 2 37" xfId="22127" xr:uid="{5B99A5AE-201C-457F-9896-F28685B288AE}"/>
    <cellStyle name="Normal 2 2 37 2" xfId="22128" xr:uid="{5DDE73D1-F293-481F-9EBE-9E497DDBAAE5}"/>
    <cellStyle name="Normal 2 2 37_Avg Rate YTD" xfId="22129" xr:uid="{BFF46CB3-70DA-4457-B864-6EA342110CE8}"/>
    <cellStyle name="Normal 2 2 38" xfId="22130" xr:uid="{41C91F1B-CB74-4711-899A-8CC3B6B20CD0}"/>
    <cellStyle name="Normal 2 2 39" xfId="22131" xr:uid="{49DD6ADB-8678-4D6D-A682-784C00BB42A4}"/>
    <cellStyle name="Normal 2 2 4" xfId="22132" xr:uid="{33188A7A-9E57-4574-AF4C-9ED23D5B4BBD}"/>
    <cellStyle name="Normal 2 2 4 10" xfId="22133" xr:uid="{9369D3BA-43FA-48A1-892D-C2D63E000C9A}"/>
    <cellStyle name="Normal 2 2 4 11" xfId="22134" xr:uid="{0B7EBEF1-D01A-4430-AFB2-B0D431494C99}"/>
    <cellStyle name="Normal 2 2 4 12" xfId="22135" xr:uid="{7F2E133F-7293-4CB3-B7BD-5F50F42D05AD}"/>
    <cellStyle name="Normal 2 2 4 13" xfId="22136" xr:uid="{6E6DD47C-13A7-425A-AD27-8AF4411EC15C}"/>
    <cellStyle name="Normal 2 2 4 14" xfId="22137" xr:uid="{B20A1C6E-6D6C-45A8-AE32-C1DAB7501B7F}"/>
    <cellStyle name="Normal 2 2 4 15" xfId="22138" xr:uid="{EFC86CE9-C71B-4C32-B1C6-24282D2AF9D8}"/>
    <cellStyle name="Normal 2 2 4 16" xfId="22139" xr:uid="{441675C6-7679-4BFE-878E-25E385C94E37}"/>
    <cellStyle name="Normal 2 2 4 17" xfId="22140" xr:uid="{1D1C1849-2466-4A7C-87AE-2805CB5E0859}"/>
    <cellStyle name="Normal 2 2 4 18" xfId="22141" xr:uid="{C788207A-F54C-4F12-B8C5-9CE34D7A64DF}"/>
    <cellStyle name="Normal 2 2 4 19" xfId="22142" xr:uid="{52E3206B-7012-40DB-A9F0-EE4B2EC15085}"/>
    <cellStyle name="Normal 2 2 4 2" xfId="22143" xr:uid="{CDDA5864-0256-457F-88B2-2DED228BFAE1}"/>
    <cellStyle name="Normal 2 2 4 2 2" xfId="22144" xr:uid="{0ED0F339-3AD4-47DF-A0ED-098737A6C252}"/>
    <cellStyle name="Normal 2 2 4 2_Avg Rate YTD" xfId="22145" xr:uid="{8E654E13-C83E-4037-8EF8-C2CF44218917}"/>
    <cellStyle name="Normal 2 2 4 20" xfId="22146" xr:uid="{39617FF6-6AFA-4FCB-A854-3B3FF315EB42}"/>
    <cellStyle name="Normal 2 2 4 21" xfId="22147" xr:uid="{905C44A8-9605-4B3D-8ED9-C48CB4EFAFFA}"/>
    <cellStyle name="Normal 2 2 4 22" xfId="22148" xr:uid="{66C7BB1C-3BEC-4094-BEFF-AECB28ED755C}"/>
    <cellStyle name="Normal 2 2 4 23" xfId="22149" xr:uid="{F8015150-640F-4D6E-91F8-BBDC0652F1F8}"/>
    <cellStyle name="Normal 2 2 4 24" xfId="22150" xr:uid="{9BA3F158-4536-46CD-9E8E-3090F4225E14}"/>
    <cellStyle name="Normal 2 2 4 25" xfId="22151" xr:uid="{6671DB64-EAAE-4B33-9920-94FF28473E0E}"/>
    <cellStyle name="Normal 2 2 4 26" xfId="22152" xr:uid="{1D4FCBCE-C797-4173-906A-C9496ED02A42}"/>
    <cellStyle name="Normal 2 2 4 3" xfId="22153" xr:uid="{2F6A738F-A67A-4599-943D-9C99A76E007B}"/>
    <cellStyle name="Normal 2 2 4 4" xfId="22154" xr:uid="{CE12D8D6-9C7A-40EA-8FCF-BC6FA0FFA5D3}"/>
    <cellStyle name="Normal 2 2 4 5" xfId="22155" xr:uid="{EC99170A-4A09-482E-9945-4098D5E08693}"/>
    <cellStyle name="Normal 2 2 4 6" xfId="22156" xr:uid="{888107B9-F593-4631-AAD3-9066FEBDB27C}"/>
    <cellStyle name="Normal 2 2 4 7" xfId="22157" xr:uid="{4DEE7A71-A130-458D-A861-C9D50F6177C1}"/>
    <cellStyle name="Normal 2 2 4 8" xfId="22158" xr:uid="{A7B25DB6-BD21-4D4D-A257-C8533F285459}"/>
    <cellStyle name="Normal 2 2 4 9" xfId="22159" xr:uid="{31AFA870-A947-4689-9B35-221551EFEDBF}"/>
    <cellStyle name="Normal 2 2 4_2010 Audit Journals" xfId="22160" xr:uid="{ADB22231-B1AC-4D02-BDA8-2420884B8D7D}"/>
    <cellStyle name="Normal 2 2 40" xfId="22161" xr:uid="{7FC67A40-8201-4E1E-90C8-3F09CDA0C144}"/>
    <cellStyle name="Normal 2 2 41" xfId="22162" xr:uid="{4FFFFC93-C019-4139-B34E-B7A3EE2E505C}"/>
    <cellStyle name="Normal 2 2 42" xfId="22163" xr:uid="{E7618CB0-D631-4CD3-9B65-176C399361E2}"/>
    <cellStyle name="Normal 2 2 5" xfId="22164" xr:uid="{FB9FB638-101B-48A5-95A1-BD2937E6503A}"/>
    <cellStyle name="Normal 2 2 5 10" xfId="22165" xr:uid="{483785AF-C159-40A3-BD9A-FF6507B67C2A}"/>
    <cellStyle name="Normal 2 2 5 11" xfId="22166" xr:uid="{30CFA427-636E-42E0-A34B-2BFB98434CB1}"/>
    <cellStyle name="Normal 2 2 5 12" xfId="22167" xr:uid="{86C6E0A0-1135-4A4E-B960-87841E365C81}"/>
    <cellStyle name="Normal 2 2 5 13" xfId="22168" xr:uid="{225BEFCA-3007-49D1-A463-DC1AE9925F29}"/>
    <cellStyle name="Normal 2 2 5 14" xfId="22169" xr:uid="{570B0FE7-5EFF-413A-B7B4-13CA9B4DFA6D}"/>
    <cellStyle name="Normal 2 2 5 15" xfId="22170" xr:uid="{910BEB25-C4A8-4306-B63C-C7E5E39126A2}"/>
    <cellStyle name="Normal 2 2 5 16" xfId="22171" xr:uid="{A4673763-8B76-44A4-B16B-169220B75C31}"/>
    <cellStyle name="Normal 2 2 5 17" xfId="22172" xr:uid="{78523BC2-3049-42DB-8F29-B7BA9678B373}"/>
    <cellStyle name="Normal 2 2 5 18" xfId="22173" xr:uid="{BE3E3111-C852-45C7-970A-B201EDF083E3}"/>
    <cellStyle name="Normal 2 2 5 2" xfId="22174" xr:uid="{8082A38E-E6E2-413B-8076-5D141CD07599}"/>
    <cellStyle name="Normal 2 2 5 2 2" xfId="22175" xr:uid="{5F896BAC-1814-4334-BC9F-CD389314C947}"/>
    <cellStyle name="Normal 2 2 5 2_Avg Rate YTD" xfId="22176" xr:uid="{A3E03EBE-A1B5-4D31-A435-5339F75648D3}"/>
    <cellStyle name="Normal 2 2 5 3" xfId="22177" xr:uid="{FE52956D-74BA-41E3-AE77-CF25E57797EF}"/>
    <cellStyle name="Normal 2 2 5 4" xfId="22178" xr:uid="{0E6D299A-2DB6-4D95-A467-52E14E00B294}"/>
    <cellStyle name="Normal 2 2 5 5" xfId="22179" xr:uid="{8FF5459A-6EB4-4C15-B53B-B7432A961433}"/>
    <cellStyle name="Normal 2 2 5 6" xfId="22180" xr:uid="{6DDD30A4-54AA-487A-A2D7-CDE371E686BB}"/>
    <cellStyle name="Normal 2 2 5 7" xfId="22181" xr:uid="{67461891-5C5B-4810-87D6-71FCEB89C21A}"/>
    <cellStyle name="Normal 2 2 5 8" xfId="22182" xr:uid="{EFC4AABD-1E47-42B7-B46D-425BC16D6AB7}"/>
    <cellStyle name="Normal 2 2 5 9" xfId="22183" xr:uid="{579E0410-78DD-482C-B24A-EDEDB0BF8B85}"/>
    <cellStyle name="Normal 2 2 5_2010 Audit Journals" xfId="22184" xr:uid="{DB023F74-0851-4DCE-9F2E-C5896B867945}"/>
    <cellStyle name="Normal 2 2 6" xfId="22185" xr:uid="{7E18A100-AB28-4A36-ACE9-45D59943012C}"/>
    <cellStyle name="Normal 2 2 6 10" xfId="22186" xr:uid="{D7E862FD-4554-4968-8F5D-DFA49999774F}"/>
    <cellStyle name="Normal 2 2 6 11" xfId="22187" xr:uid="{DD9EC30B-ADB4-4925-9189-83644475DAB8}"/>
    <cellStyle name="Normal 2 2 6 12" xfId="22188" xr:uid="{92D338B5-74D6-42A4-91B8-38BFA7D6AB66}"/>
    <cellStyle name="Normal 2 2 6 13" xfId="22189" xr:uid="{3734533B-80BA-4F3F-8E9C-8832FAD53859}"/>
    <cellStyle name="Normal 2 2 6 14" xfId="22190" xr:uid="{34C6B2E4-8A47-43D9-B7C3-5836C2C42225}"/>
    <cellStyle name="Normal 2 2 6 15" xfId="22191" xr:uid="{F8D084D2-6B36-485C-B013-120ABCF5A6A1}"/>
    <cellStyle name="Normal 2 2 6 16" xfId="22192" xr:uid="{3E77DF2B-C883-4F0F-9259-EF75D7AF9FB0}"/>
    <cellStyle name="Normal 2 2 6 17" xfId="22193" xr:uid="{F28EE2BE-38A1-40B4-8D98-08CF70FADE34}"/>
    <cellStyle name="Normal 2 2 6 18" xfId="22194" xr:uid="{BE8645D9-43D4-447D-88FD-D9659B774302}"/>
    <cellStyle name="Normal 2 2 6 2" xfId="22195" xr:uid="{19D52324-DF19-4B7B-BC61-236E75242F8B}"/>
    <cellStyle name="Normal 2 2 6 2 2" xfId="22196" xr:uid="{0895DF15-7AA7-41D7-B368-DD848877DBD8}"/>
    <cellStyle name="Normal 2 2 6 2 2 2" xfId="22197" xr:uid="{CB0CFF8B-D993-4846-887E-16AF7EA98D73}"/>
    <cellStyle name="Normal 2 2 6 2 2_AIM since launch" xfId="22198" xr:uid="{1DE5C512-A9B2-4652-BA6A-E8FE42032BCE}"/>
    <cellStyle name="Normal 2 2 6 2 3" xfId="22199" xr:uid="{96DDC53A-6789-4675-A015-6CDF6F12A118}"/>
    <cellStyle name="Normal 2 2 6 2_AIM since launch" xfId="22200" xr:uid="{B9FBD6E5-D178-42F0-8042-E700C23A7F2F}"/>
    <cellStyle name="Normal 2 2 6 3" xfId="22201" xr:uid="{12C60A07-C270-4B4F-A784-6EBADB1EC602}"/>
    <cellStyle name="Normal 2 2 6 4" xfId="22202" xr:uid="{A2B0D65C-0212-4374-A09F-D359836334EE}"/>
    <cellStyle name="Normal 2 2 6 5" xfId="22203" xr:uid="{40DBBBF1-E258-4B62-BF49-929F24B5470E}"/>
    <cellStyle name="Normal 2 2 6 6" xfId="22204" xr:uid="{14B89E7D-BB93-48B1-8467-F549700B9547}"/>
    <cellStyle name="Normal 2 2 6 7" xfId="22205" xr:uid="{141FE7CF-46E6-4689-A7C6-39216AC5BDC6}"/>
    <cellStyle name="Normal 2 2 6 8" xfId="22206" xr:uid="{CEE89866-7230-49C6-A21E-05D115080FF6}"/>
    <cellStyle name="Normal 2 2 6 9" xfId="22207" xr:uid="{5E52F639-724A-4186-8F44-F789D36EC21F}"/>
    <cellStyle name="Normal 2 2 6_2010 Audit Journals" xfId="22208" xr:uid="{C6EFBF94-3A49-446C-B4A5-8C28BF1F26AB}"/>
    <cellStyle name="Normal 2 2 7" xfId="22209" xr:uid="{D9C29560-BE8C-4EDB-9FC4-7D672A5287EC}"/>
    <cellStyle name="Normal 2 2 7 10" xfId="22210" xr:uid="{318A5F8E-0434-48E9-8BC1-A80BB025E24D}"/>
    <cellStyle name="Normal 2 2 7 11" xfId="22211" xr:uid="{17716022-6C04-4B3A-98F4-827D23FB06F9}"/>
    <cellStyle name="Normal 2 2 7 12" xfId="22212" xr:uid="{C19267B4-C219-4958-80EF-E2EAA686F22B}"/>
    <cellStyle name="Normal 2 2 7 13" xfId="22213" xr:uid="{B648FDF7-E474-4DC9-BE29-5363CF92302F}"/>
    <cellStyle name="Normal 2 2 7 14" xfId="22214" xr:uid="{CB86CE26-EE16-427C-BB48-0890B6F7E12C}"/>
    <cellStyle name="Normal 2 2 7 15" xfId="22215" xr:uid="{0EBBB238-5BB5-47E9-9033-13F23DCA44A8}"/>
    <cellStyle name="Normal 2 2 7 16" xfId="22216" xr:uid="{4CF8851D-4A71-4A89-8CF3-30375129C79B}"/>
    <cellStyle name="Normal 2 2 7 17" xfId="22217" xr:uid="{25AB0C43-466F-44F2-95E7-F9C8CB029F21}"/>
    <cellStyle name="Normal 2 2 7 2" xfId="22218" xr:uid="{ED280760-2C3E-4908-BAFE-28D796AA2E20}"/>
    <cellStyle name="Normal 2 2 7 2 2" xfId="22219" xr:uid="{8405BE23-9CAA-464A-9C33-9EA7A11120C4}"/>
    <cellStyle name="Normal 2 2 7 2_Avg Rate YTD" xfId="22220" xr:uid="{81ADCA01-1C9C-447A-A9A1-62FE360EC860}"/>
    <cellStyle name="Normal 2 2 7 3" xfId="22221" xr:uid="{7456E2D3-CBE3-4EBF-8CE3-4C593132739D}"/>
    <cellStyle name="Normal 2 2 7 4" xfId="22222" xr:uid="{68F30E6D-DC46-4D7A-BEE6-93E2E35F552E}"/>
    <cellStyle name="Normal 2 2 7 5" xfId="22223" xr:uid="{766D796C-E918-4460-94D8-475ADF242AC6}"/>
    <cellStyle name="Normal 2 2 7 6" xfId="22224" xr:uid="{6E0B4B36-C137-4AA1-BB76-5383C6487FCA}"/>
    <cellStyle name="Normal 2 2 7 7" xfId="22225" xr:uid="{2D156596-07F8-4B9A-90AA-9D27F45AE5FB}"/>
    <cellStyle name="Normal 2 2 7 8" xfId="22226" xr:uid="{96C50C44-5FE9-4DC5-A5CF-997FB175B887}"/>
    <cellStyle name="Normal 2 2 7 9" xfId="22227" xr:uid="{8F8ED007-077F-430D-9F04-FBD017461225}"/>
    <cellStyle name="Normal 2 2 7_2010 Audit Journals" xfId="22228" xr:uid="{54D26331-14AC-434A-89AB-626FF22474A4}"/>
    <cellStyle name="Normal 2 2 8" xfId="22229" xr:uid="{C49A5E0E-9829-41F7-91C8-D7067F266067}"/>
    <cellStyle name="Normal 2 2 8 10" xfId="22230" xr:uid="{FE34687D-A693-400B-8B69-3B59C4958B6A}"/>
    <cellStyle name="Normal 2 2 8 11" xfId="22231" xr:uid="{C0561522-4D99-4F72-9DF2-2F9C09C9F9B6}"/>
    <cellStyle name="Normal 2 2 8 12" xfId="22232" xr:uid="{EF467E29-199D-4856-9521-91BC3C3E9BA8}"/>
    <cellStyle name="Normal 2 2 8 13" xfId="22233" xr:uid="{D183C09D-3AEF-4CDA-8CE0-74BF1328E2DC}"/>
    <cellStyle name="Normal 2 2 8 14" xfId="22234" xr:uid="{6344EF16-C67C-4A79-BDCC-DE1B2BAE0680}"/>
    <cellStyle name="Normal 2 2 8 15" xfId="22235" xr:uid="{6078F810-F751-4327-81FF-1CFE0DD86699}"/>
    <cellStyle name="Normal 2 2 8 16" xfId="22236" xr:uid="{B8C93127-7222-4334-B112-22EA9EA29E8F}"/>
    <cellStyle name="Normal 2 2 8 17" xfId="22237" xr:uid="{37B63CE3-68DD-4C07-9D6A-D7B67B8EAF97}"/>
    <cellStyle name="Normal 2 2 8 2" xfId="22238" xr:uid="{57F3716F-06D2-4BCE-B36D-0ED167C1ADA5}"/>
    <cellStyle name="Normal 2 2 8 2 2" xfId="22239" xr:uid="{5DAA7768-BBF5-4D7B-B07E-301AC4736F36}"/>
    <cellStyle name="Normal 2 2 8 2_Avg Rate YTD" xfId="22240" xr:uid="{62EFCDB4-3E45-48C8-982D-E0A9CB7BBC53}"/>
    <cellStyle name="Normal 2 2 8 3" xfId="22241" xr:uid="{202B52C4-9B5A-49F3-8AC6-CD7277DBAD54}"/>
    <cellStyle name="Normal 2 2 8 4" xfId="22242" xr:uid="{17A5B5E4-BACA-4E6C-9540-38449651F5E7}"/>
    <cellStyle name="Normal 2 2 8 5" xfId="22243" xr:uid="{D0844CF7-FF7E-4978-BE56-219CE196B4D9}"/>
    <cellStyle name="Normal 2 2 8 6" xfId="22244" xr:uid="{E20E3BF0-975D-49F1-9A37-224C60422ED3}"/>
    <cellStyle name="Normal 2 2 8 7" xfId="22245" xr:uid="{730C801E-3DAD-4AD2-A440-8E3EB702B7E6}"/>
    <cellStyle name="Normal 2 2 8 8" xfId="22246" xr:uid="{CA2621EC-340B-4B0B-840F-6A95F0F2EB7B}"/>
    <cellStyle name="Normal 2 2 8 9" xfId="22247" xr:uid="{4DC850F4-94F0-4ED0-96A4-90276BA228CE}"/>
    <cellStyle name="Normal 2 2 8_2010 Audit Journals" xfId="22248" xr:uid="{BEB12DC7-1476-4561-9651-572E9F083273}"/>
    <cellStyle name="Normal 2 2 9" xfId="22249" xr:uid="{AE822EF5-BAC7-4A37-B05E-ECDF14F90CDC}"/>
    <cellStyle name="Normal 2 2 9 10" xfId="22250" xr:uid="{9114CB24-4E71-4998-8B59-188C86356E83}"/>
    <cellStyle name="Normal 2 2 9 11" xfId="22251" xr:uid="{DE0D7AB3-5911-4BFC-B25C-CABFA8909D69}"/>
    <cellStyle name="Normal 2 2 9 12" xfId="22252" xr:uid="{A852B075-B89F-481C-8477-2A68AD2C69A9}"/>
    <cellStyle name="Normal 2 2 9 13" xfId="22253" xr:uid="{E1F73F81-17AB-4036-BADA-6ADC34E7A4B3}"/>
    <cellStyle name="Normal 2 2 9 14" xfId="22254" xr:uid="{166927DC-880F-4FD6-8D33-6DA729A0DF32}"/>
    <cellStyle name="Normal 2 2 9 15" xfId="22255" xr:uid="{7865B644-5121-41B8-B2D1-22F96C246824}"/>
    <cellStyle name="Normal 2 2 9 16" xfId="22256" xr:uid="{F2F70078-872F-4F8D-892B-EF436CD736A5}"/>
    <cellStyle name="Normal 2 2 9 17" xfId="22257" xr:uid="{96EC7DE7-EF83-4550-8367-7229DAA91CEB}"/>
    <cellStyle name="Normal 2 2 9 2" xfId="22258" xr:uid="{03AA485F-5F70-411A-8042-7C0F8C6D38F4}"/>
    <cellStyle name="Normal 2 2 9 2 2" xfId="22259" xr:uid="{9714806A-8C84-492C-BA3C-5440FD253B8B}"/>
    <cellStyle name="Normal 2 2 9 2_Avg Rate YTD" xfId="22260" xr:uid="{386ED9CE-21C7-450E-BB0D-C153E5D7B464}"/>
    <cellStyle name="Normal 2 2 9 3" xfId="22261" xr:uid="{E082374C-0FF5-4464-A33D-81C58D42255F}"/>
    <cellStyle name="Normal 2 2 9 4" xfId="22262" xr:uid="{B926B12A-908E-4D4B-8D26-944F6A607B5C}"/>
    <cellStyle name="Normal 2 2 9 5" xfId="22263" xr:uid="{0E4DAB6F-CA28-4EBC-9F6E-6009710BD5C3}"/>
    <cellStyle name="Normal 2 2 9 6" xfId="22264" xr:uid="{346FF7A4-913A-4CA7-932D-156D8F360650}"/>
    <cellStyle name="Normal 2 2 9 7" xfId="22265" xr:uid="{AD1C66B5-D29A-4851-AD92-DF4EBB112373}"/>
    <cellStyle name="Normal 2 2 9 8" xfId="22266" xr:uid="{D32979E4-69AE-433A-8A6A-AD8B39B64C84}"/>
    <cellStyle name="Normal 2 2 9 9" xfId="22267" xr:uid="{FA927929-03B3-4CA8-9C64-30459B31801B}"/>
    <cellStyle name="Normal 2 2 9_2010 Audit Journals" xfId="22268" xr:uid="{C96BCAE0-0F7C-42DE-A6F9-2FC7DA692521}"/>
    <cellStyle name="Normal 2 2_2010 Audit Journals" xfId="22269" xr:uid="{B9B8963A-4F06-4FE6-A84E-4B0D3CC081A9}"/>
    <cellStyle name="Normal 2 20" xfId="22270" xr:uid="{3BB04A66-5A70-42EB-944B-33BCAEEA72C3}"/>
    <cellStyle name="Normal 2 20 2" xfId="22271" xr:uid="{0E607D41-DA9A-4B74-8A6C-F432C0198029}"/>
    <cellStyle name="Normal 2 20 2 2" xfId="22272" xr:uid="{540E5247-7E7A-44CF-90EF-0621410D4D22}"/>
    <cellStyle name="Normal 2 20 2_Avg Rate YTD" xfId="22273" xr:uid="{1DCD6326-5B27-4927-980D-3117CA03CFF9}"/>
    <cellStyle name="Normal 2 20_Avg Rate YTD" xfId="22274" xr:uid="{950FAE27-861F-44F5-8802-14DDF6840A2A}"/>
    <cellStyle name="Normal 2 21" xfId="22275" xr:uid="{858CD136-6E1F-4538-87F6-DB3A7AAD9A97}"/>
    <cellStyle name="Normal 2 21 10" xfId="22276" xr:uid="{ECFBD544-B358-4401-952F-219A3D8EF151}"/>
    <cellStyle name="Normal 2 21 11" xfId="22277" xr:uid="{B0CEB196-EEAA-4E53-87F4-7C802371EB9D}"/>
    <cellStyle name="Normal 2 21 12" xfId="22278" xr:uid="{8D9A03B5-6935-4110-B9E1-AA96CCD0BC48}"/>
    <cellStyle name="Normal 2 21 13" xfId="22279" xr:uid="{764EFE9C-80C7-49BC-824D-A44EF606B9E2}"/>
    <cellStyle name="Normal 2 21 14" xfId="22280" xr:uid="{5FFEF741-4F07-4FD4-AEE1-7D330CD6C653}"/>
    <cellStyle name="Normal 2 21 15" xfId="22281" xr:uid="{619D3A7F-46BD-40F5-B2D0-34936F250F83}"/>
    <cellStyle name="Normal 2 21 16" xfId="22282" xr:uid="{E44EDE72-D4B5-4F9A-AA3A-15FFF40502A8}"/>
    <cellStyle name="Normal 2 21 17" xfId="22283" xr:uid="{9AAB8C66-C965-40DD-B6D5-863791EF92C1}"/>
    <cellStyle name="Normal 2 21 2" xfId="22284" xr:uid="{6F6EEEFB-9615-438C-8691-D9BBF19A0D27}"/>
    <cellStyle name="Normal 2 21 2 2" xfId="22285" xr:uid="{24AED9AD-BB8C-4836-BD97-C013BA517311}"/>
    <cellStyle name="Normal 2 21 2_Avg Rate YTD" xfId="22286" xr:uid="{3052F14A-B094-49BD-8DED-E0F28029C1F2}"/>
    <cellStyle name="Normal 2 21 3" xfId="22287" xr:uid="{D8055F53-E7AD-4B8C-B8F7-8264BAB0F660}"/>
    <cellStyle name="Normal 2 21 4" xfId="22288" xr:uid="{CFDDBEBF-3180-4F92-B4A2-E0FF63C930E1}"/>
    <cellStyle name="Normal 2 21 5" xfId="22289" xr:uid="{50E83D88-0BDA-4190-A4BA-66FCE91CF30C}"/>
    <cellStyle name="Normal 2 21 6" xfId="22290" xr:uid="{93630A85-5C69-491E-9E1A-ED2D5AA3BCCA}"/>
    <cellStyle name="Normal 2 21 7" xfId="22291" xr:uid="{B823DB53-8AC6-4676-B757-34A8BBFB3A2A}"/>
    <cellStyle name="Normal 2 21 8" xfId="22292" xr:uid="{1ADAF2EC-4946-416D-9FA8-FD73D3D72061}"/>
    <cellStyle name="Normal 2 21 9" xfId="22293" xr:uid="{ABFBFD49-A50E-495D-ACE6-270DDFC1AD53}"/>
    <cellStyle name="Normal 2 21_Avg Rate YTD" xfId="22294" xr:uid="{3E0518A6-A6E7-4DED-BA50-BF80C2CD7AEE}"/>
    <cellStyle name="Normal 2 22" xfId="22295" xr:uid="{53788635-B51B-453A-A0E3-31DEF6A230EB}"/>
    <cellStyle name="Normal 2 22 10" xfId="22296" xr:uid="{BCC95946-9629-4D67-92CE-19EB14625C97}"/>
    <cellStyle name="Normal 2 22 11" xfId="22297" xr:uid="{8867D956-22E6-4EAC-9FF3-AB0B8A534719}"/>
    <cellStyle name="Normal 2 22 12" xfId="22298" xr:uid="{E2671118-0C63-4C22-A020-B748FAB4316A}"/>
    <cellStyle name="Normal 2 22 13" xfId="22299" xr:uid="{F8B9E345-0508-4CE3-AAC7-AB78D81E2C40}"/>
    <cellStyle name="Normal 2 22 14" xfId="22300" xr:uid="{76218E39-FFB4-48A4-8471-0DDDF535F4F0}"/>
    <cellStyle name="Normal 2 22 15" xfId="22301" xr:uid="{0D6ACE26-F7B0-44F3-A8DD-DF1864BB9113}"/>
    <cellStyle name="Normal 2 22 16" xfId="22302" xr:uid="{5CC5ABAE-AE05-4276-B53F-835DEB90D513}"/>
    <cellStyle name="Normal 2 22 17" xfId="22303" xr:uid="{67770C47-C909-4411-8B34-4A0A2484152B}"/>
    <cellStyle name="Normal 2 22 2" xfId="22304" xr:uid="{38D54A07-E566-4368-8812-091DF999DDF1}"/>
    <cellStyle name="Normal 2 22 2 2" xfId="22305" xr:uid="{BD79E183-45A1-4B43-8B26-92BBF7F85987}"/>
    <cellStyle name="Normal 2 22 2_Avg Rate YTD" xfId="22306" xr:uid="{67AFB7C4-A488-48CA-8D46-336E947AFB2C}"/>
    <cellStyle name="Normal 2 22 3" xfId="22307" xr:uid="{7DBC313A-9CDE-40E9-9380-2378569C829C}"/>
    <cellStyle name="Normal 2 22 4" xfId="22308" xr:uid="{D57F4D33-34BC-499F-AE5D-70A6E6B26D2A}"/>
    <cellStyle name="Normal 2 22 5" xfId="22309" xr:uid="{0BC4ED3A-703D-49E4-82C8-3BC5CD92F438}"/>
    <cellStyle name="Normal 2 22 6" xfId="22310" xr:uid="{B89A49D0-D92B-4C48-9490-081C172532F5}"/>
    <cellStyle name="Normal 2 22 7" xfId="22311" xr:uid="{A9C13B76-F170-4DB3-A30D-D4DC5CAEB71E}"/>
    <cellStyle name="Normal 2 22 8" xfId="22312" xr:uid="{E0763BDD-48C8-429A-A4C2-A1D160B07709}"/>
    <cellStyle name="Normal 2 22 9" xfId="22313" xr:uid="{594221F0-83CD-4B61-95EB-2D3D87FF8842}"/>
    <cellStyle name="Normal 2 22_Avg Rate YTD" xfId="22314" xr:uid="{CA14FFCD-52CE-4E94-AF83-FDC73827F945}"/>
    <cellStyle name="Normal 2 23" xfId="22315" xr:uid="{9848E905-F697-4AD9-A977-67242A7A5CBC}"/>
    <cellStyle name="Normal 2 23 10" xfId="22316" xr:uid="{66E709E1-C06B-4FA3-8884-B16E6A889E12}"/>
    <cellStyle name="Normal 2 23 11" xfId="22317" xr:uid="{E933FF15-C271-4A0E-A6B9-B9C92AA0EE85}"/>
    <cellStyle name="Normal 2 23 12" xfId="22318" xr:uid="{9A328415-1B75-4509-B420-9CF44AFDD483}"/>
    <cellStyle name="Normal 2 23 13" xfId="22319" xr:uid="{6048AF1F-D4D3-4593-AD26-CEEEE191D5BF}"/>
    <cellStyle name="Normal 2 23 14" xfId="22320" xr:uid="{5A289578-F85C-4A2C-BD11-6C0662E15924}"/>
    <cellStyle name="Normal 2 23 15" xfId="22321" xr:uid="{ADE5AD71-04D9-42BB-8C26-317B43BDDF71}"/>
    <cellStyle name="Normal 2 23 16" xfId="22322" xr:uid="{F857ACFE-2400-44E5-9883-AADD2482BC2C}"/>
    <cellStyle name="Normal 2 23 17" xfId="22323" xr:uid="{7606FCA5-2482-49EB-A9BB-B162A8A976E0}"/>
    <cellStyle name="Normal 2 23 2" xfId="22324" xr:uid="{3872BBC8-7B32-4014-9EDF-32C794601755}"/>
    <cellStyle name="Normal 2 23 2 2" xfId="22325" xr:uid="{B49083E2-0F05-44E4-A336-AAF5F419AD4C}"/>
    <cellStyle name="Normal 2 23 2_Avg Rate YTD" xfId="22326" xr:uid="{C5719C13-7974-4284-ADA4-FB252E4178A9}"/>
    <cellStyle name="Normal 2 23 3" xfId="22327" xr:uid="{D23DE3A8-4164-40D8-9950-EA23AF4A2774}"/>
    <cellStyle name="Normal 2 23 4" xfId="22328" xr:uid="{9921C02B-F7F3-45D1-A302-923EA260D594}"/>
    <cellStyle name="Normal 2 23 5" xfId="22329" xr:uid="{74A96013-5238-4033-B4B7-0C59A59D7489}"/>
    <cellStyle name="Normal 2 23 6" xfId="22330" xr:uid="{1B257145-8342-4114-ACA4-C84362C61080}"/>
    <cellStyle name="Normal 2 23 7" xfId="22331" xr:uid="{0F523CF9-D796-4768-BEDD-6F39EB165606}"/>
    <cellStyle name="Normal 2 23 8" xfId="22332" xr:uid="{BDD94B39-3BC1-4E2E-9153-26F2451DB058}"/>
    <cellStyle name="Normal 2 23 9" xfId="22333" xr:uid="{43203AA2-1125-4C58-A129-4C31D1C4D1D9}"/>
    <cellStyle name="Normal 2 23_Avg Rate YTD" xfId="22334" xr:uid="{C71DF1BF-F9E3-4C84-B777-E3CFC2211C61}"/>
    <cellStyle name="Normal 2 24" xfId="22335" xr:uid="{1A11AAA7-7BE6-48B2-A3AE-BCD15A84755B}"/>
    <cellStyle name="Normal 2 24 10" xfId="22336" xr:uid="{827CDF6A-53D7-43BD-A4A6-1340889D87D0}"/>
    <cellStyle name="Normal 2 24 11" xfId="22337" xr:uid="{EAE4E239-C3BB-41D5-9EA8-93F01D3D3728}"/>
    <cellStyle name="Normal 2 24 12" xfId="22338" xr:uid="{C119DFA0-3073-42E4-9FB3-5BD91385C96C}"/>
    <cellStyle name="Normal 2 24 13" xfId="22339" xr:uid="{65E08576-A805-4107-AB17-63C5D8B01476}"/>
    <cellStyle name="Normal 2 24 14" xfId="22340" xr:uid="{479C8B7E-578C-4A07-9794-50BB6FD7AA9E}"/>
    <cellStyle name="Normal 2 24 15" xfId="22341" xr:uid="{F8DA66BA-1844-4480-9484-90DCC3CAC973}"/>
    <cellStyle name="Normal 2 24 16" xfId="22342" xr:uid="{B5510B61-1AF7-40EE-A434-136604397481}"/>
    <cellStyle name="Normal 2 24 17" xfId="22343" xr:uid="{79AAE50A-DBCC-46AD-80D1-78E363A4F584}"/>
    <cellStyle name="Normal 2 24 2" xfId="22344" xr:uid="{8E6EFA3D-5AFD-41E3-9C85-B88EE85B5795}"/>
    <cellStyle name="Normal 2 24 2 2" xfId="22345" xr:uid="{266BCDD7-7817-4717-9BC3-6BC8CA185587}"/>
    <cellStyle name="Normal 2 24 2_Avg Rate YTD" xfId="22346" xr:uid="{26857E1A-4372-4D06-9577-DBC1B7AE8BFC}"/>
    <cellStyle name="Normal 2 24 3" xfId="22347" xr:uid="{841E2C90-D961-40F0-9431-510836D66824}"/>
    <cellStyle name="Normal 2 24 4" xfId="22348" xr:uid="{0351E3A7-AE7F-4B0E-8CB9-72EC86CDB8AF}"/>
    <cellStyle name="Normal 2 24 5" xfId="22349" xr:uid="{6F66D645-BB55-4EAF-8D30-24A475107A59}"/>
    <cellStyle name="Normal 2 24 6" xfId="22350" xr:uid="{3D04A8D7-315F-4980-8F5A-FDF6BD559B13}"/>
    <cellStyle name="Normal 2 24 7" xfId="22351" xr:uid="{03F8993D-53FB-4E39-BEBF-51203EB4A5BF}"/>
    <cellStyle name="Normal 2 24 8" xfId="22352" xr:uid="{02287D35-BCEE-4DE9-ACFA-4D2FC514680F}"/>
    <cellStyle name="Normal 2 24 9" xfId="22353" xr:uid="{9175BEB2-FF61-4C17-9715-FAFBC41AF068}"/>
    <cellStyle name="Normal 2 24_Avg Rate YTD" xfId="22354" xr:uid="{B3BF1434-680B-4685-A17A-A2D2FCE8DA51}"/>
    <cellStyle name="Normal 2 25" xfId="22355" xr:uid="{90477C3B-A896-4BDA-ABA1-F6D69ABD514E}"/>
    <cellStyle name="Normal 2 25 10" xfId="22356" xr:uid="{D8A00B9B-2CAB-42E4-B915-DDF53A0E70B3}"/>
    <cellStyle name="Normal 2 25 11" xfId="22357" xr:uid="{6D390033-EE65-493F-993A-8482CFADC4F7}"/>
    <cellStyle name="Normal 2 25 12" xfId="22358" xr:uid="{701DE7CA-988F-4959-A273-015A53052091}"/>
    <cellStyle name="Normal 2 25 13" xfId="22359" xr:uid="{ACD347E6-215F-42A6-9A9C-9695DA430DC4}"/>
    <cellStyle name="Normal 2 25 14" xfId="22360" xr:uid="{E70C75A8-E2F8-435E-9908-CD486A150BC8}"/>
    <cellStyle name="Normal 2 25 15" xfId="22361" xr:uid="{7297E371-5F61-40D6-93CA-19DE7EB78A76}"/>
    <cellStyle name="Normal 2 25 16" xfId="22362" xr:uid="{A1D6A0A1-7162-4D39-8B3C-CCED6E7DFBAB}"/>
    <cellStyle name="Normal 2 25 17" xfId="22363" xr:uid="{B4EE542E-EC4C-4280-A89B-8C9F03C2111A}"/>
    <cellStyle name="Normal 2 25 2" xfId="22364" xr:uid="{EB847BCF-82C6-40FC-823D-BF97E5EC086B}"/>
    <cellStyle name="Normal 2 25 2 2" xfId="22365" xr:uid="{913E78B7-38E6-43F5-A9F5-6EEAF79EF4F9}"/>
    <cellStyle name="Normal 2 25 2_Avg Rate YTD" xfId="22366" xr:uid="{983A48D2-DDD9-4504-ACC5-08C98492400B}"/>
    <cellStyle name="Normal 2 25 3" xfId="22367" xr:uid="{2B8726F7-ACA0-404E-A803-72D4B00EC543}"/>
    <cellStyle name="Normal 2 25 4" xfId="22368" xr:uid="{1253C30E-C434-4F5E-A82E-54D3E0E2BFA6}"/>
    <cellStyle name="Normal 2 25 5" xfId="22369" xr:uid="{2FBF9328-0F08-4269-96A7-EC149CCAFB10}"/>
    <cellStyle name="Normal 2 25 6" xfId="22370" xr:uid="{CBF5212F-E6CA-4C3A-8445-AE5B6A81F4F3}"/>
    <cellStyle name="Normal 2 25 7" xfId="22371" xr:uid="{BABACD41-6123-4EBB-9724-69C0FC73CD80}"/>
    <cellStyle name="Normal 2 25 8" xfId="22372" xr:uid="{83A2D86A-7B8D-4A3E-85B4-1B74D73D1E26}"/>
    <cellStyle name="Normal 2 25 9" xfId="22373" xr:uid="{8D9495B9-ACD1-4E7A-A266-CE52B1B39C23}"/>
    <cellStyle name="Normal 2 25_Avg Rate YTD" xfId="22374" xr:uid="{E1B98032-61F3-4A5D-8D74-E2AB51EB533B}"/>
    <cellStyle name="Normal 2 26" xfId="22375" xr:uid="{F293B303-6840-47BB-A118-A364380D7F2C}"/>
    <cellStyle name="Normal 2 26 2" xfId="22376" xr:uid="{54746E8E-AE4A-4E3D-A382-38952F8592AD}"/>
    <cellStyle name="Normal 2 26_Avg Rate YTD" xfId="22377" xr:uid="{B3577C64-B703-4393-A424-2DBDE7ED7D1A}"/>
    <cellStyle name="Normal 2 27" xfId="22378" xr:uid="{13C29C3E-6B93-4310-8CBE-91D5B91A71CD}"/>
    <cellStyle name="Normal 2 27 2" xfId="22379" xr:uid="{6DC0F284-5E1E-4C65-B30B-E40F1EC78CDB}"/>
    <cellStyle name="Normal 2 27_Avg Rate YTD" xfId="22380" xr:uid="{6B4AA380-BF91-4CA7-A33C-63D1BD5DAFAA}"/>
    <cellStyle name="Normal 2 28" xfId="22381" xr:uid="{F2A0236B-8F4F-4129-99E2-D8BD8EF1B162}"/>
    <cellStyle name="Normal 2 28 2" xfId="22382" xr:uid="{7336AEC7-9CDC-45B8-9446-2885D1D0244B}"/>
    <cellStyle name="Normal 2 28_Avg Rate YTD" xfId="22383" xr:uid="{4A2F8288-9570-4C13-A00F-E223F41EB6B9}"/>
    <cellStyle name="Normal 2 29" xfId="22384" xr:uid="{2F25BAF9-5D51-4436-9381-F6E6D9B97C55}"/>
    <cellStyle name="Normal 2 29 2" xfId="22385" xr:uid="{34F07D56-C281-4C6E-9235-B8499487A616}"/>
    <cellStyle name="Normal 2 29_Avg Rate YTD" xfId="22386" xr:uid="{24BBBCEF-5AFA-4F36-8399-ECFDB939F485}"/>
    <cellStyle name="Normal 2 3" xfId="22387" xr:uid="{7372EC4D-91FE-45F3-BE19-D6A09EEA221E}"/>
    <cellStyle name="Normal 2 3 10" xfId="22388" xr:uid="{323AD3D4-55B9-416C-8168-27FAD46C7E4C}"/>
    <cellStyle name="Normal 2 3 10 2" xfId="22389" xr:uid="{5B638236-9928-42E6-B988-806F591EFBBB}"/>
    <cellStyle name="Normal 2 3 10 2 2" xfId="22390" xr:uid="{676C2C4C-B73D-4CA4-B51B-5C611DBBC517}"/>
    <cellStyle name="Normal 2 3 10 2 3" xfId="22391" xr:uid="{12707BF8-8869-46A3-A2B1-6DEDF3A7A507}"/>
    <cellStyle name="Normal 2 3 10 2 4" xfId="22392" xr:uid="{EE859FDE-789D-4768-93EE-156D5BD7FD45}"/>
    <cellStyle name="Normal 2 3 10 2 5" xfId="22393" xr:uid="{1E3DE0A4-571D-41DB-B335-2C0A06BBEB90}"/>
    <cellStyle name="Normal 2 3 10 2_Avg Rate YTD" xfId="22394" xr:uid="{98558033-2AC5-40C0-86E8-2BB657E64C20}"/>
    <cellStyle name="Normal 2 3 10 3" xfId="22395" xr:uid="{CB12F3F3-1764-491F-BA66-B803F5800921}"/>
    <cellStyle name="Normal 2 3 10 4" xfId="22396" xr:uid="{B41BC91F-B544-4DC4-8293-8130A6DADAEE}"/>
    <cellStyle name="Normal 2 3 10 5" xfId="22397" xr:uid="{EDF11C28-C8F3-43BE-93A5-C7232623A2C5}"/>
    <cellStyle name="Normal 2 3 10 6" xfId="22398" xr:uid="{88390BEB-9005-4A2F-9167-D5A9F119D689}"/>
    <cellStyle name="Normal 2 3 10 6 2" xfId="22399" xr:uid="{FD017BCB-AF34-4DF5-A8A0-9DD11699BC27}"/>
    <cellStyle name="Normal 2 3 10 6_Avg Rate YTD" xfId="22400" xr:uid="{7BFFE628-17A7-49F9-A4F4-09DF5F56B2F2}"/>
    <cellStyle name="Normal 2 3 10 7" xfId="22401" xr:uid="{6E6041B8-7C1D-4FCC-AB24-61101A1F532B}"/>
    <cellStyle name="Normal 2 3 10 7 2" xfId="22402" xr:uid="{57323334-9530-45D1-B856-10B4DFF521B3}"/>
    <cellStyle name="Normal 2 3 10 7_Avg Rate YTD" xfId="22403" xr:uid="{103C27CE-9151-4F1B-9339-A7AA80AD7CB0}"/>
    <cellStyle name="Normal 2 3 10_Avg Rate YTD" xfId="22404" xr:uid="{BCA67F01-3C51-4F4F-904D-601D5EF778F5}"/>
    <cellStyle name="Normal 2 3 11" xfId="22405" xr:uid="{08D98B82-9A37-4937-ABA4-3995C83A1F94}"/>
    <cellStyle name="Normal 2 3 11 2" xfId="22406" xr:uid="{BC689914-51A4-4AC6-BCC2-1308C6487136}"/>
    <cellStyle name="Normal 2 3 11_Avg Rate YTD" xfId="22407" xr:uid="{A5472741-0C97-480A-8F4D-EA8E04E50D76}"/>
    <cellStyle name="Normal 2 3 12" xfId="22408" xr:uid="{975825DC-948B-4B98-AC92-CD9B0CF00224}"/>
    <cellStyle name="Normal 2 3 12 2" xfId="22409" xr:uid="{722F809E-D56D-4DAF-A62A-D2A7B5A73E89}"/>
    <cellStyle name="Normal 2 3 12 2 2" xfId="22410" xr:uid="{25207F44-710E-4956-9249-A7C6343AE542}"/>
    <cellStyle name="Normal 2 3 12 2_Avg Rate YTD" xfId="22411" xr:uid="{866271EB-1CD6-4956-8F37-1A2885FE21EE}"/>
    <cellStyle name="Normal 2 3 12 3" xfId="22412" xr:uid="{35ABF015-9AB1-4232-8F65-8E5B78C0FD55}"/>
    <cellStyle name="Normal 2 3 12 3 2" xfId="22413" xr:uid="{ADC4FBFE-5334-41A7-8CB3-28F812D67296}"/>
    <cellStyle name="Normal 2 3 12 3_Avg Rate YTD" xfId="22414" xr:uid="{1AB1AC14-E98A-476F-9B68-9FBBE0A35BD9}"/>
    <cellStyle name="Normal 2 3 12 4" xfId="22415" xr:uid="{78D5950F-CDE2-4D93-805B-19C30A1FA191}"/>
    <cellStyle name="Normal 2 3 12 4 2" xfId="22416" xr:uid="{56AC8BA7-EF95-47A5-966E-BE4E852FABB5}"/>
    <cellStyle name="Normal 2 3 12 4_Avg Rate YTD" xfId="22417" xr:uid="{8C930EA5-B8A7-4337-9728-3D2EE2818B28}"/>
    <cellStyle name="Normal 2 3 12_Avg Rate YTD" xfId="22418" xr:uid="{B3F965D6-6B37-4582-AC2B-38F8207B9BAF}"/>
    <cellStyle name="Normal 2 3 13" xfId="22419" xr:uid="{E120845F-EC12-4723-89B0-FE1FAD02E377}"/>
    <cellStyle name="Normal 2 3 13 2" xfId="22420" xr:uid="{848C9FF4-62A0-4DCE-BF0E-F5BD28ED2C88}"/>
    <cellStyle name="Normal 2 3 13_Avg Rate YTD" xfId="22421" xr:uid="{8E9804FD-260D-4F0F-BFE3-0E77C90FF0B8}"/>
    <cellStyle name="Normal 2 3 14" xfId="22422" xr:uid="{2D2DE177-2FF8-4339-8AB2-80D7FF991CE4}"/>
    <cellStyle name="Normal 2 3 14 2" xfId="22423" xr:uid="{AD611833-1303-48C3-B832-05CE4C7807D9}"/>
    <cellStyle name="Normal 2 3 14_Avg Rate YTD" xfId="22424" xr:uid="{4F66B9FF-2B4B-4A48-87B8-3F3D1EBA0F83}"/>
    <cellStyle name="Normal 2 3 15" xfId="22425" xr:uid="{AC616590-C7EA-4F38-B1DA-B8FAC50F27BE}"/>
    <cellStyle name="Normal 2 3 15 2" xfId="22426" xr:uid="{71781A38-D4C0-41AD-AB9A-90E706BABE6A}"/>
    <cellStyle name="Normal 2 3 15_Avg Rate YTD" xfId="22427" xr:uid="{C2E66B8F-4C0E-4B01-A835-B8634B2879EE}"/>
    <cellStyle name="Normal 2 3 16" xfId="22428" xr:uid="{E5E74576-EC38-4C06-8EEA-61A5B87D9F9E}"/>
    <cellStyle name="Normal 2 3 16 2" xfId="22429" xr:uid="{3BC9DDC1-E079-4F13-80FF-052A12B99F61}"/>
    <cellStyle name="Normal 2 3 16_Avg Rate YTD" xfId="22430" xr:uid="{7A61F465-52A6-47FB-9187-88C209E7FEAE}"/>
    <cellStyle name="Normal 2 3 17" xfId="22431" xr:uid="{D0F76D33-8756-423E-8EF5-D8D6B26D24E9}"/>
    <cellStyle name="Normal 2 3 17 2" xfId="22432" xr:uid="{69556834-91C9-4453-ACB1-064E600D41AC}"/>
    <cellStyle name="Normal 2 3 17_Avg Rate YTD" xfId="22433" xr:uid="{EE2B84EA-6A47-4CE4-89DB-97A8E0435271}"/>
    <cellStyle name="Normal 2 3 18" xfId="22434" xr:uid="{3F2BB4E1-31A8-44BD-AE21-6470A6BCF611}"/>
    <cellStyle name="Normal 2 3 19" xfId="22435" xr:uid="{964BCF87-A5B4-435D-8666-45D474DDD378}"/>
    <cellStyle name="Normal 2 3 2" xfId="22436" xr:uid="{B371198B-2E44-4223-A093-4B07968DFB2A}"/>
    <cellStyle name="Normal 2 3 2 10" xfId="22437" xr:uid="{5A132B9B-CFEF-4499-A563-BFB1BC046DCB}"/>
    <cellStyle name="Normal 2 3 2 11" xfId="22438" xr:uid="{156F139B-5BEC-4341-A065-81BA46E28A11}"/>
    <cellStyle name="Normal 2 3 2 12" xfId="22439" xr:uid="{7EF945E4-6B44-4688-B2D2-09FC255BFBFD}"/>
    <cellStyle name="Normal 2 3 2 13" xfId="22440" xr:uid="{191EA16C-3BFC-4B11-9307-93C77D444865}"/>
    <cellStyle name="Normal 2 3 2 14" xfId="22441" xr:uid="{FD652ABF-F8F1-4245-9CD0-E9EB5DD5EB7C}"/>
    <cellStyle name="Normal 2 3 2 15" xfId="22442" xr:uid="{C66C27CC-444D-45A3-965C-72D3899F8803}"/>
    <cellStyle name="Normal 2 3 2 16" xfId="22443" xr:uid="{6EA6B0AF-8EBA-4293-8D4D-CF95E5621B16}"/>
    <cellStyle name="Normal 2 3 2 17" xfId="22444" xr:uid="{4CC979A7-CD8A-48EB-9AC2-325774950F04}"/>
    <cellStyle name="Normal 2 3 2 18" xfId="22445" xr:uid="{5F007A6E-5C7E-4723-97E1-9BA7786B6694}"/>
    <cellStyle name="Normal 2 3 2 19" xfId="22446" xr:uid="{20DE3EC4-4896-4305-966A-FAB326E3C345}"/>
    <cellStyle name="Normal 2 3 2 2" xfId="22447" xr:uid="{B019DB9B-2036-44DF-9B4E-3B86A4A5FF5A}"/>
    <cellStyle name="Normal 2 3 2 2 10" xfId="22448" xr:uid="{2D08AA48-3F1B-49A7-8542-CA54E6AAB838}"/>
    <cellStyle name="Normal 2 3 2 2 11" xfId="22449" xr:uid="{E1F0B5BB-F1CC-4375-BEEF-5F703D8C73F6}"/>
    <cellStyle name="Normal 2 3 2 2 12" xfId="22450" xr:uid="{08E77EF5-FF4B-4308-818C-DD80E38ADD3F}"/>
    <cellStyle name="Normal 2 3 2 2 13" xfId="22451" xr:uid="{1548B22A-53B8-4E41-8EDC-2B77A1F87D1B}"/>
    <cellStyle name="Normal 2 3 2 2 14" xfId="22452" xr:uid="{465BB58A-6E3D-47C1-B2EB-DC437976E91A}"/>
    <cellStyle name="Normal 2 3 2 2 15" xfId="22453" xr:uid="{5D3854A9-9EF1-40A6-B5E8-8465079183DD}"/>
    <cellStyle name="Normal 2 3 2 2 16" xfId="22454" xr:uid="{932D78E6-6E98-441E-8316-5A2E1B7C251F}"/>
    <cellStyle name="Normal 2 3 2 2 17" xfId="22455" xr:uid="{2418843D-7AF6-4BF6-8C76-FE967A3501EF}"/>
    <cellStyle name="Normal 2 3 2 2 18" xfId="22456" xr:uid="{8EF64951-1981-4252-8F4A-5CDCDBB0C057}"/>
    <cellStyle name="Normal 2 3 2 2 19" xfId="22457" xr:uid="{82772C47-B879-4A54-A1B4-26233E323625}"/>
    <cellStyle name="Normal 2 3 2 2 2" xfId="22458" xr:uid="{82978A82-6589-4E5F-92FA-27A5AFFC2155}"/>
    <cellStyle name="Normal 2 3 2 2 2 10" xfId="22459" xr:uid="{63AB72A4-3C56-4C09-8632-687E389EB4C7}"/>
    <cellStyle name="Normal 2 3 2 2 2 11" xfId="22460" xr:uid="{3BB56115-F960-4ADF-AEBA-3312697D812D}"/>
    <cellStyle name="Normal 2 3 2 2 2 12" xfId="22461" xr:uid="{CD7BC30C-86F2-48A1-8CA8-2260E94726F0}"/>
    <cellStyle name="Normal 2 3 2 2 2 13" xfId="22462" xr:uid="{1A5E2B45-D332-4259-8479-1D83471ADD97}"/>
    <cellStyle name="Normal 2 3 2 2 2 14" xfId="22463" xr:uid="{3863F0D9-29FC-46CE-8CC7-26079A901ACE}"/>
    <cellStyle name="Normal 2 3 2 2 2 15" xfId="22464" xr:uid="{2B34FBBD-B205-4818-A765-89F88BB415A7}"/>
    <cellStyle name="Normal 2 3 2 2 2 16" xfId="22465" xr:uid="{363D57AA-4487-4319-BDE4-425648C44629}"/>
    <cellStyle name="Normal 2 3 2 2 2 17" xfId="22466" xr:uid="{CEDD9622-CE7B-4532-A3B7-CDAEBC42066F}"/>
    <cellStyle name="Normal 2 3 2 2 2 2" xfId="22467" xr:uid="{04F1E1CD-E7BF-4BD5-A5EC-6A95F1B92B6E}"/>
    <cellStyle name="Normal 2 3 2 2 2 2 2" xfId="22468" xr:uid="{A40A87CB-0AE2-4679-AC8A-CBED4DEE2714}"/>
    <cellStyle name="Normal 2 3 2 2 2 2_Avg Rate YTD" xfId="22469" xr:uid="{BD3E43AA-896B-4A07-924F-8DC0E8AC32D9}"/>
    <cellStyle name="Normal 2 3 2 2 2 3" xfId="22470" xr:uid="{5368611A-B25B-4810-9D4F-ED3CE65B6AEB}"/>
    <cellStyle name="Normal 2 3 2 2 2 4" xfId="22471" xr:uid="{6B61AC66-095A-4AAA-9F65-41CDFC10F24E}"/>
    <cellStyle name="Normal 2 3 2 2 2 5" xfId="22472" xr:uid="{77447250-70C2-449A-9BE0-66B74CDDE321}"/>
    <cellStyle name="Normal 2 3 2 2 2 6" xfId="22473" xr:uid="{8C832D04-52F3-4B09-9F79-78BD0DE3AFBF}"/>
    <cellStyle name="Normal 2 3 2 2 2 7" xfId="22474" xr:uid="{D7EAC840-12B8-48D9-8A53-9C527BB835F7}"/>
    <cellStyle name="Normal 2 3 2 2 2 8" xfId="22475" xr:uid="{5E0CC953-42E3-4428-A966-4C33F65C7EBC}"/>
    <cellStyle name="Normal 2 3 2 2 2 9" xfId="22476" xr:uid="{CDD59F76-AC9D-455B-A6C2-9AC3989781E0}"/>
    <cellStyle name="Normal 2 3 2 2 2_Avg Rate YTD" xfId="22477" xr:uid="{63DA5722-AABA-4087-AD8A-17165DDA25ED}"/>
    <cellStyle name="Normal 2 3 2 2 20" xfId="22478" xr:uid="{286362BF-654E-4395-A9DF-2F21F41A487E}"/>
    <cellStyle name="Normal 2 3 2 2 21" xfId="22479" xr:uid="{C0BB9E7E-4B7C-4EA5-91AE-1DC1976A3014}"/>
    <cellStyle name="Normal 2 3 2 2 22" xfId="22480" xr:uid="{AAB3B041-C8A0-4822-974E-20A904652025}"/>
    <cellStyle name="Normal 2 3 2 2 23" xfId="22481" xr:uid="{4ED39D15-7324-43AF-A71F-53646F9D65A4}"/>
    <cellStyle name="Normal 2 3 2 2 3" xfId="22482" xr:uid="{E0AD29DD-FBB2-4B17-A5E3-554481FC1573}"/>
    <cellStyle name="Normal 2 3 2 2 3 2" xfId="22483" xr:uid="{0B6B3B5C-2392-4174-978A-1757FFFCD33F}"/>
    <cellStyle name="Normal 2 3 2 2 3 2 2" xfId="22484" xr:uid="{335F3BD6-5735-46AE-BB48-C6DAE1D01481}"/>
    <cellStyle name="Normal 2 3 2 2 3 2 2 2" xfId="22485" xr:uid="{7D674FEF-0493-4C53-8002-D298B91166A0}"/>
    <cellStyle name="Normal 2 3 2 2 3 2 2 2 2" xfId="22486" xr:uid="{6BB830C0-3958-4E4C-B53A-3A13966A1AB7}"/>
    <cellStyle name="Normal 2 3 2 2 3 2 2 2 3" xfId="22487" xr:uid="{1F1E6897-3DD8-4EA9-A7F9-01C09D072791}"/>
    <cellStyle name="Normal 2 3 2 2 3 2 2 2 4" xfId="22488" xr:uid="{59D6C8C7-2320-409B-908C-C8358D9A3E5C}"/>
    <cellStyle name="Normal 2 3 2 2 3 2 2 2 5" xfId="22489" xr:uid="{22D1F7C4-04A7-44B0-8C0A-A8FFD9DC2780}"/>
    <cellStyle name="Normal 2 3 2 2 3 2 2 2_Avg Rate YTD" xfId="22490" xr:uid="{D44128F9-7C49-44C3-A719-A4621F5E6D29}"/>
    <cellStyle name="Normal 2 3 2 2 3 2 2 3" xfId="22491" xr:uid="{529B8950-4638-48AB-A945-366D11DA4140}"/>
    <cellStyle name="Normal 2 3 2 2 3 2 2 4" xfId="22492" xr:uid="{B8654A43-A003-4C26-BE41-7BB7AE30A05D}"/>
    <cellStyle name="Normal 2 3 2 2 3 2 2 5" xfId="22493" xr:uid="{9E478FB2-5930-45D1-9E5E-476925B9B9F7}"/>
    <cellStyle name="Normal 2 3 2 2 3 2 2 6" xfId="22494" xr:uid="{661A9D27-B7F9-4B17-8B8E-F76FF22DBEC1}"/>
    <cellStyle name="Normal 2 3 2 2 3 2 2 6 2" xfId="22495" xr:uid="{1192D603-C99B-48D0-80EE-FA0C79646A26}"/>
    <cellStyle name="Normal 2 3 2 2 3 2 2 6_Avg Rate YTD" xfId="22496" xr:uid="{42659AAD-E197-42E8-9A7A-4F3719B8149D}"/>
    <cellStyle name="Normal 2 3 2 2 3 2 2 7" xfId="22497" xr:uid="{9BA49790-7DA0-4E48-BE68-0163199F4015}"/>
    <cellStyle name="Normal 2 3 2 2 3 2 2 7 2" xfId="22498" xr:uid="{13E7F974-F60E-4D4F-9098-BA0850D2EA26}"/>
    <cellStyle name="Normal 2 3 2 2 3 2 2 7_Avg Rate YTD" xfId="22499" xr:uid="{E085B710-0F61-4911-9E6C-7FC46992D191}"/>
    <cellStyle name="Normal 2 3 2 2 3 2 2_Avg Rate YTD" xfId="22500" xr:uid="{689D3677-5A04-44BB-85E7-EDEA3F8A2848}"/>
    <cellStyle name="Normal 2 3 2 2 3 2 3" xfId="22501" xr:uid="{21A78D86-0167-4B30-8DF4-AE15E9E669E1}"/>
    <cellStyle name="Normal 2 3 2 2 3 2 3 2" xfId="22502" xr:uid="{AB10BD52-0DE0-4605-B67C-608BDDA92F19}"/>
    <cellStyle name="Normal 2 3 2 2 3 2 3 2 2" xfId="22503" xr:uid="{7CE63EB7-5577-42AD-AA8C-C6F41C04EE70}"/>
    <cellStyle name="Normal 2 3 2 2 3 2 3 2_Avg Rate YTD" xfId="22504" xr:uid="{2CAA5A13-02AD-4A11-B35D-6C63CAD38454}"/>
    <cellStyle name="Normal 2 3 2 2 3 2 3 3" xfId="22505" xr:uid="{36497558-70D9-4994-AF24-9B047F85F70D}"/>
    <cellStyle name="Normal 2 3 2 2 3 2 3 3 2" xfId="22506" xr:uid="{A4CE3695-259F-47BC-9666-95DBEB6197D1}"/>
    <cellStyle name="Normal 2 3 2 2 3 2 3 3_Avg Rate YTD" xfId="22507" xr:uid="{E922037B-A5BA-4165-9B54-86574364472E}"/>
    <cellStyle name="Normal 2 3 2 2 3 2 3 4" xfId="22508" xr:uid="{4723DFE8-F65C-4969-B6DC-E9FD086CCB3F}"/>
    <cellStyle name="Normal 2 3 2 2 3 2 3 4 2" xfId="22509" xr:uid="{5349D154-11DC-41E3-8927-8EE47C180DFC}"/>
    <cellStyle name="Normal 2 3 2 2 3 2 3 4_Avg Rate YTD" xfId="22510" xr:uid="{D9BB0718-9BF5-4835-BF28-15BBA17F5966}"/>
    <cellStyle name="Normal 2 3 2 2 3 2 3_Avg Rate YTD" xfId="22511" xr:uid="{7D33541F-AB85-4F7A-AE6C-DDB7C52F076B}"/>
    <cellStyle name="Normal 2 3 2 2 3 2 4" xfId="22512" xr:uid="{B258C541-ED1A-416C-AC08-F7CAA1455EFC}"/>
    <cellStyle name="Normal 2 3 2 2 3 2 4 2" xfId="22513" xr:uid="{98DEF050-6D1F-4541-8192-1D77EA282542}"/>
    <cellStyle name="Normal 2 3 2 2 3 2 4_Avg Rate YTD" xfId="22514" xr:uid="{B08710AE-CCB7-4DC0-8412-1F1474030B9A}"/>
    <cellStyle name="Normal 2 3 2 2 3 2 5" xfId="22515" xr:uid="{173C4249-3181-47C9-8C23-555AA5FC85CB}"/>
    <cellStyle name="Normal 2 3 2 2 3 2 5 2" xfId="22516" xr:uid="{04ABE1CD-3057-4023-892C-E402B66E5D5A}"/>
    <cellStyle name="Normal 2 3 2 2 3 2 5_Avg Rate YTD" xfId="22517" xr:uid="{90D2D217-A963-4C02-BCF6-C953A3CE2ACE}"/>
    <cellStyle name="Normal 2 3 2 2 3 2 6" xfId="22518" xr:uid="{5EAB780D-B147-4C11-BE4A-A08EE2BB7FCD}"/>
    <cellStyle name="Normal 2 3 2 2 3 2 7" xfId="22519" xr:uid="{048E1CE7-4407-4D68-81E0-F95C7EBE64B4}"/>
    <cellStyle name="Normal 2 3 2 2 3 2 8" xfId="22520" xr:uid="{1AAD78F5-441F-4AB1-BD49-931D862417FF}"/>
    <cellStyle name="Normal 2 3 2 2 3 2_Avg Rate YTD" xfId="22521" xr:uid="{4A45EF8C-FBBC-4E2B-B190-944239334BDD}"/>
    <cellStyle name="Normal 2 3 2 2 3 3" xfId="22522" xr:uid="{56F7D461-2B08-40A9-BA66-92F77CAC3963}"/>
    <cellStyle name="Normal 2 3 2 2 3 3 2" xfId="22523" xr:uid="{4B383BB2-B641-4F83-99E5-972B7F2A0274}"/>
    <cellStyle name="Normal 2 3 2 2 3 3 3" xfId="22524" xr:uid="{6D8920EE-CC0A-4554-890A-378F195E4C8F}"/>
    <cellStyle name="Normal 2 3 2 2 3 3 4" xfId="22525" xr:uid="{936B8425-68CD-47AE-8583-9A60F7BBA6EC}"/>
    <cellStyle name="Normal 2 3 2 2 3 3 5" xfId="22526" xr:uid="{A6D59DD5-8C49-49B9-ACE4-5D6BA7A058B7}"/>
    <cellStyle name="Normal 2 3 2 2 3 3_Avg Rate YTD" xfId="22527" xr:uid="{9A973BDC-5CCD-4DF4-80D1-3EF7C8E2F876}"/>
    <cellStyle name="Normal 2 3 2 2 3 4" xfId="22528" xr:uid="{865D8E7C-117A-4D68-A7DE-6E124320FBCC}"/>
    <cellStyle name="Normal 2 3 2 2 3 5" xfId="22529" xr:uid="{E4957F86-8453-45E9-BD50-8771499E9C0A}"/>
    <cellStyle name="Normal 2 3 2 2 3 6" xfId="22530" xr:uid="{9A338E07-4418-4CDF-8CC8-4A63451DC319}"/>
    <cellStyle name="Normal 2 3 2 2 3 7" xfId="22531" xr:uid="{0BCAA5E6-FA35-4100-9586-745FE3F064DF}"/>
    <cellStyle name="Normal 2 3 2 2 3 7 2" xfId="22532" xr:uid="{3E3F6282-3550-48E1-A67D-F09E1F4013C3}"/>
    <cellStyle name="Normal 2 3 2 2 3 7_Avg Rate YTD" xfId="22533" xr:uid="{01634263-C2AF-4039-89CB-EB9FF23AEB27}"/>
    <cellStyle name="Normal 2 3 2 2 3 8" xfId="22534" xr:uid="{BC63C990-1391-4059-A20B-DFBA0054527E}"/>
    <cellStyle name="Normal 2 3 2 2 3 8 2" xfId="22535" xr:uid="{2D2F26C7-B65C-4C7F-A1BB-C6554559B6B0}"/>
    <cellStyle name="Normal 2 3 2 2 3 8_Avg Rate YTD" xfId="22536" xr:uid="{6997A916-EB18-429B-A7E1-13B7176FAE10}"/>
    <cellStyle name="Normal 2 3 2 2 3_Avg Rate YTD" xfId="22537" xr:uid="{4AB168B9-0AAC-4E6F-9852-657DD42FC479}"/>
    <cellStyle name="Normal 2 3 2 2 4" xfId="22538" xr:uid="{41B377E7-FB51-4AE8-995C-9455C43DA682}"/>
    <cellStyle name="Normal 2 3 2 2 4 2" xfId="22539" xr:uid="{0B1BD3E8-0E72-4454-99CA-9030EAC863AF}"/>
    <cellStyle name="Normal 2 3 2 2 4 2 2" xfId="22540" xr:uid="{64FCC136-00E7-4B92-8AC0-ADFE719E2400}"/>
    <cellStyle name="Normal 2 3 2 2 4 2 3" xfId="22541" xr:uid="{F9681366-39BF-42FA-B01B-A291A96DA7E0}"/>
    <cellStyle name="Normal 2 3 2 2 4 2 4" xfId="22542" xr:uid="{5736189A-ABEE-4F88-81AE-674F42832DF0}"/>
    <cellStyle name="Normal 2 3 2 2 4 2 5" xfId="22543" xr:uid="{C7B62250-140D-493D-B88D-A04764A9861D}"/>
    <cellStyle name="Normal 2 3 2 2 4 2_Avg Rate YTD" xfId="22544" xr:uid="{CAFFBC29-9A9B-445B-9B4D-A998D7876F8F}"/>
    <cellStyle name="Normal 2 3 2 2 4 3" xfId="22545" xr:uid="{BF09964A-CC9E-4D89-8A42-0F78BD7399C7}"/>
    <cellStyle name="Normal 2 3 2 2 4 4" xfId="22546" xr:uid="{2A03B0D4-4382-43A8-8397-CD15D792105D}"/>
    <cellStyle name="Normal 2 3 2 2 4 5" xfId="22547" xr:uid="{328F73AA-55A3-4860-AF61-7860B71D95C3}"/>
    <cellStyle name="Normal 2 3 2 2 4 6" xfId="22548" xr:uid="{0B27CF86-487D-4834-9647-0AE8388ED491}"/>
    <cellStyle name="Normal 2 3 2 2 4 6 2" xfId="22549" xr:uid="{E7A48450-35FC-4549-A93F-B66F6EA81F13}"/>
    <cellStyle name="Normal 2 3 2 2 4 6_Avg Rate YTD" xfId="22550" xr:uid="{BA657BE5-93DC-4F04-BD04-4F4AC46AE856}"/>
    <cellStyle name="Normal 2 3 2 2 4 7" xfId="22551" xr:uid="{DACE69F3-6349-4E43-B9E3-4F198C78D3B6}"/>
    <cellStyle name="Normal 2 3 2 2 4 7 2" xfId="22552" xr:uid="{760A2A31-5420-49B5-A880-0D1F297D9A4E}"/>
    <cellStyle name="Normal 2 3 2 2 4 7_Avg Rate YTD" xfId="22553" xr:uid="{16EF245E-4438-46B4-83AE-41F00E7A1F57}"/>
    <cellStyle name="Normal 2 3 2 2 4_Avg Rate YTD" xfId="22554" xr:uid="{92F8934A-58C9-485B-9C2D-465C82EE31ED}"/>
    <cellStyle name="Normal 2 3 2 2 5" xfId="22555" xr:uid="{18778763-8A6A-4085-A976-D98527BCA95E}"/>
    <cellStyle name="Normal 2 3 2 2 5 2" xfId="22556" xr:uid="{CA363DE3-94BA-4993-89EC-9C012EC8FFDB}"/>
    <cellStyle name="Normal 2 3 2 2 5_Avg Rate YTD" xfId="22557" xr:uid="{B3BA5D00-FDE1-4A04-BCE6-BFF649789106}"/>
    <cellStyle name="Normal 2 3 2 2 6" xfId="22558" xr:uid="{875E114B-DDE4-4241-BA77-843F27D9E9A6}"/>
    <cellStyle name="Normal 2 3 2 2 6 2" xfId="22559" xr:uid="{D05B8BCB-B008-4476-8B5F-B75D2E4C34D3}"/>
    <cellStyle name="Normal 2 3 2 2 6 2 2" xfId="22560" xr:uid="{06286C77-224F-468D-96DC-78AAC5C0728F}"/>
    <cellStyle name="Normal 2 3 2 2 6 2_Avg Rate YTD" xfId="22561" xr:uid="{A898B713-F6BA-4162-9D76-30BC93D30A16}"/>
    <cellStyle name="Normal 2 3 2 2 6 3" xfId="22562" xr:uid="{A8A008FD-2FFD-40BA-A98F-EF69930A3BAA}"/>
    <cellStyle name="Normal 2 3 2 2 6 3 2" xfId="22563" xr:uid="{4AA780EF-1DF1-43E4-B8B6-4744DE461FA0}"/>
    <cellStyle name="Normal 2 3 2 2 6 3_Avg Rate YTD" xfId="22564" xr:uid="{84DFEA70-3B96-44F7-A7A8-5849E754BCD9}"/>
    <cellStyle name="Normal 2 3 2 2 6 4" xfId="22565" xr:uid="{4548283C-D500-4D8D-8B02-C9F7B475B2B1}"/>
    <cellStyle name="Normal 2 3 2 2 6 4 2" xfId="22566" xr:uid="{A6C885DD-1D84-4149-AF57-61647A4DC052}"/>
    <cellStyle name="Normal 2 3 2 2 6 4_Avg Rate YTD" xfId="22567" xr:uid="{CEEA778B-3AA6-4059-B0F6-E0F6D807CC8B}"/>
    <cellStyle name="Normal 2 3 2 2 6_Avg Rate YTD" xfId="22568" xr:uid="{9BB7A0A8-9F4B-4A4A-992D-E9134A56BCEF}"/>
    <cellStyle name="Normal 2 3 2 2 7" xfId="22569" xr:uid="{264A2104-B0A1-4503-B638-7B93FEFED6D1}"/>
    <cellStyle name="Normal 2 3 2 2 7 2" xfId="22570" xr:uid="{98DE35DD-E253-4A82-B136-F6233008CA91}"/>
    <cellStyle name="Normal 2 3 2 2 7_Avg Rate YTD" xfId="22571" xr:uid="{EF9B015D-4743-42B1-B314-EF57C3AE1F3E}"/>
    <cellStyle name="Normal 2 3 2 2 8" xfId="22572" xr:uid="{D1242B70-2471-4C49-9AE1-832C45B6A127}"/>
    <cellStyle name="Normal 2 3 2 2 8 2" xfId="22573" xr:uid="{BD77B038-9A53-4111-B8BF-BB7A9BAE9A49}"/>
    <cellStyle name="Normal 2 3 2 2 8_Avg Rate YTD" xfId="22574" xr:uid="{416EA471-8B34-4668-B2A1-B295A8BE6AE1}"/>
    <cellStyle name="Normal 2 3 2 2 9" xfId="22575" xr:uid="{A9BB5164-AD8D-48F8-A1C6-8D3080871F77}"/>
    <cellStyle name="Normal 2 3 2 2_Avg Rate YTD" xfId="22576" xr:uid="{830CE038-EB85-45D9-BDEC-A6B0EF9894BA}"/>
    <cellStyle name="Normal 2 3 2 20" xfId="22577" xr:uid="{B912F96B-39D8-4F63-96F1-FA17B4D30C2C}"/>
    <cellStyle name="Normal 2 3 2 21" xfId="22578" xr:uid="{8D1E174A-5A7C-41F7-8507-D7FBF0EF8D94}"/>
    <cellStyle name="Normal 2 3 2 22" xfId="22579" xr:uid="{9EC39CE2-64AB-4B63-901D-EDB46860EFF6}"/>
    <cellStyle name="Normal 2 3 2 23" xfId="22580" xr:uid="{C4BE963E-7BAB-46AE-A8F0-8BCCF627B9BF}"/>
    <cellStyle name="Normal 2 3 2 24" xfId="22581" xr:uid="{CEC04763-3CCE-4E30-9578-078185ACAC0D}"/>
    <cellStyle name="Normal 2 3 2 25" xfId="22582" xr:uid="{79D942E3-E9D7-4AA5-8BDE-949E91A410A7}"/>
    <cellStyle name="Normal 2 3 2 26" xfId="22583" xr:uid="{167E8350-977E-4F4F-906F-E697AFE164EB}"/>
    <cellStyle name="Normal 2 3 2 3" xfId="22584" xr:uid="{FE07ECC5-3A1F-4F44-AA42-DF38DB8ED7FD}"/>
    <cellStyle name="Normal 2 3 2 3 10" xfId="22585" xr:uid="{4603C77F-1F52-40C1-B342-078C59BDD685}"/>
    <cellStyle name="Normal 2 3 2 3 11" xfId="22586" xr:uid="{81855DB0-B99D-4EA7-9B87-0BADDD1EDDCA}"/>
    <cellStyle name="Normal 2 3 2 3 12" xfId="22587" xr:uid="{1A366C0D-BCCA-41F3-9096-D6B60F854358}"/>
    <cellStyle name="Normal 2 3 2 3 13" xfId="22588" xr:uid="{876C6577-6802-4B82-A884-B9E01518B40C}"/>
    <cellStyle name="Normal 2 3 2 3 14" xfId="22589" xr:uid="{C1E1C5B1-BEA4-4907-B96E-BE68DBA3009E}"/>
    <cellStyle name="Normal 2 3 2 3 15" xfId="22590" xr:uid="{8E187BFD-C105-4A86-A009-D1ADE2C8630D}"/>
    <cellStyle name="Normal 2 3 2 3 16" xfId="22591" xr:uid="{BC9762C9-97EA-40ED-99B3-22BE4F48407C}"/>
    <cellStyle name="Normal 2 3 2 3 17" xfId="22592" xr:uid="{CA5FCF33-B71B-467D-B8C2-E66EDA9C8D8D}"/>
    <cellStyle name="Normal 2 3 2 3 2" xfId="22593" xr:uid="{3D666CED-1612-4C76-829E-FA34CF3CF590}"/>
    <cellStyle name="Normal 2 3 2 3 2 2" xfId="22594" xr:uid="{47A1A058-E469-4460-854E-49BA7821B493}"/>
    <cellStyle name="Normal 2 3 2 3 2_Avg Rate YTD" xfId="22595" xr:uid="{4C9B1733-CF7E-4A9E-8B45-6AB8DA6D74D4}"/>
    <cellStyle name="Normal 2 3 2 3 3" xfId="22596" xr:uid="{52449C5C-0F4C-4B96-B8D1-0D2D26B52A80}"/>
    <cellStyle name="Normal 2 3 2 3 4" xfId="22597" xr:uid="{8B18F77F-77C1-48E9-8426-05F97684FAF7}"/>
    <cellStyle name="Normal 2 3 2 3 5" xfId="22598" xr:uid="{CF222A37-D30C-4887-B9B1-0ADE58F3AA90}"/>
    <cellStyle name="Normal 2 3 2 3 6" xfId="22599" xr:uid="{B8A2E1F7-4241-4052-8CC1-8E7A8332A840}"/>
    <cellStyle name="Normal 2 3 2 3 7" xfId="22600" xr:uid="{6C8A0EC9-085D-4E9E-9DEF-C359AE8464D3}"/>
    <cellStyle name="Normal 2 3 2 3 8" xfId="22601" xr:uid="{DFED1670-6681-406E-8631-18D866296050}"/>
    <cellStyle name="Normal 2 3 2 3 9" xfId="22602" xr:uid="{CBF1C1E8-7D03-4B34-AEEB-07E6D3078E0F}"/>
    <cellStyle name="Normal 2 3 2 3_Avg Rate YTD" xfId="22603" xr:uid="{18CA1A66-F77F-4F2E-8879-D87CDD95CC57}"/>
    <cellStyle name="Normal 2 3 2 4" xfId="22604" xr:uid="{448E1323-E2F0-4A9E-A467-BB2A75866776}"/>
    <cellStyle name="Normal 2 3 2 4 2" xfId="22605" xr:uid="{98B7508F-B604-420D-B3E5-CEFC18FE0617}"/>
    <cellStyle name="Normal 2 3 2 4_Avg Rate YTD" xfId="22606" xr:uid="{5FD76999-A201-46B5-8447-0A9FBF661DA7}"/>
    <cellStyle name="Normal 2 3 2 5" xfId="22607" xr:uid="{FCE7F2D4-F129-43F5-AC62-EE0E674BB7AC}"/>
    <cellStyle name="Normal 2 3 2 5 2" xfId="22608" xr:uid="{D5761B18-2417-4D87-9F7C-520843D016A8}"/>
    <cellStyle name="Normal 2 3 2 5_Avg Rate YTD" xfId="22609" xr:uid="{FCEA92CD-502B-4BE4-AFD3-84E3A10FEDC8}"/>
    <cellStyle name="Normal 2 3 2 6" xfId="22610" xr:uid="{C3ED7095-438D-42CA-824B-C6BD77F992E7}"/>
    <cellStyle name="Normal 2 3 2 6 2" xfId="22611" xr:uid="{63217303-E0B4-4C2C-A3CD-7537DC58A11C}"/>
    <cellStyle name="Normal 2 3 2 6_Avg Rate YTD" xfId="22612" xr:uid="{7A959377-CBD9-47BD-8B85-898A9ED92634}"/>
    <cellStyle name="Normal 2 3 2 7" xfId="22613" xr:uid="{55A70518-E3C7-4C2D-B42F-EE04E1133952}"/>
    <cellStyle name="Normal 2 3 2 7 2" xfId="22614" xr:uid="{B84D0309-8A4E-4F0B-BD13-428E3895CA12}"/>
    <cellStyle name="Normal 2 3 2 7_Avg Rate YTD" xfId="22615" xr:uid="{9CCA4B8A-0357-4D72-8F1B-B4B3669602A3}"/>
    <cellStyle name="Normal 2 3 2 8" xfId="22616" xr:uid="{4BAF839D-151F-4B05-ADAE-252EAE9CDFE7}"/>
    <cellStyle name="Normal 2 3 2 8 2" xfId="22617" xr:uid="{F8778956-2873-467A-AA22-92C7EE272E69}"/>
    <cellStyle name="Normal 2 3 2 8_Avg Rate YTD" xfId="22618" xr:uid="{53220F41-03B6-4035-A0FC-0DC9E02F126E}"/>
    <cellStyle name="Normal 2 3 2 9" xfId="22619" xr:uid="{DCCED13F-3348-4EE8-BE76-5352EF4A6DE8}"/>
    <cellStyle name="Normal 2 3 2 9 2" xfId="22620" xr:uid="{E1A5E885-C290-40CC-BD69-63DD871A3E5D}"/>
    <cellStyle name="Normal 2 3 2 9_Avg Rate YTD" xfId="22621" xr:uid="{9FCC537B-DC23-4AEC-9301-8643E336024A}"/>
    <cellStyle name="Normal 2 3 2_AIM since launch" xfId="22622" xr:uid="{B29ABC91-F7A2-434D-99F4-99A57710A615}"/>
    <cellStyle name="Normal 2 3 3" xfId="22623" xr:uid="{FF20EC89-3A03-4D32-9143-154FAB891764}"/>
    <cellStyle name="Normal 2 3 3 2" xfId="22624" xr:uid="{F7603896-DF22-434B-88BF-4CAFE5AE7FBD}"/>
    <cellStyle name="Normal 2 3 3 2 10" xfId="22625" xr:uid="{A91FCBA8-F037-4050-B230-A1441DC548D9}"/>
    <cellStyle name="Normal 2 3 3 2 11" xfId="22626" xr:uid="{6B1FE260-1E24-48CA-9739-1F191E531B4F}"/>
    <cellStyle name="Normal 2 3 3 2 12" xfId="22627" xr:uid="{AD01DBAB-430D-4880-8D9D-A713949D0161}"/>
    <cellStyle name="Normal 2 3 3 2 13" xfId="22628" xr:uid="{45E8F7AB-0FA8-4CAE-BE4C-755DAEF7EE26}"/>
    <cellStyle name="Normal 2 3 3 2 14" xfId="22629" xr:uid="{27AEB13A-A9AC-4BE0-9694-A3CD316F7594}"/>
    <cellStyle name="Normal 2 3 3 2 15" xfId="22630" xr:uid="{957A0824-7BF4-415F-AE86-A65F32F0E4EA}"/>
    <cellStyle name="Normal 2 3 3 2 16" xfId="22631" xr:uid="{A1F185F0-D3C8-4C95-AA06-F941B405A032}"/>
    <cellStyle name="Normal 2 3 3 2 17" xfId="22632" xr:uid="{B058A912-CE31-424E-8EF9-FBD7F65AD5ED}"/>
    <cellStyle name="Normal 2 3 3 2 18" xfId="22633" xr:uid="{3D952681-79B0-4C7D-8DE1-2365C8F27487}"/>
    <cellStyle name="Normal 2 3 3 2 19" xfId="22634" xr:uid="{B6DC0FF6-319F-4148-8FA0-00386B25A2B4}"/>
    <cellStyle name="Normal 2 3 3 2 2" xfId="22635" xr:uid="{5053E426-E50F-403E-9D7C-0E47F162BBF0}"/>
    <cellStyle name="Normal 2 3 3 2 2 2" xfId="22636" xr:uid="{7B94F788-6B69-450A-B21A-CD4C4E609DAA}"/>
    <cellStyle name="Normal 2 3 3 2 2 2 2" xfId="22637" xr:uid="{2ABC60FB-3C10-43AC-8A1F-010E7B93E262}"/>
    <cellStyle name="Normal 2 3 3 2 2 2 2 2" xfId="22638" xr:uid="{303192F6-58C7-4693-9D59-6C58A839CEE8}"/>
    <cellStyle name="Normal 2 3 3 2 2 2 2 2 2" xfId="22639" xr:uid="{A4ED5B80-6643-4AD4-8A88-6835B252066C}"/>
    <cellStyle name="Normal 2 3 3 2 2 2 2 2 3" xfId="22640" xr:uid="{8232E196-BC7D-4759-B8A1-9F0D4AB98F5B}"/>
    <cellStyle name="Normal 2 3 3 2 2 2 2 2 4" xfId="22641" xr:uid="{BAE2FCA7-65F2-483A-8EF0-757C9FE32C85}"/>
    <cellStyle name="Normal 2 3 3 2 2 2 2 2 5" xfId="22642" xr:uid="{A5657871-9731-4533-9521-C9B936B9D054}"/>
    <cellStyle name="Normal 2 3 3 2 2 2 2 2_Avg Rate YTD" xfId="22643" xr:uid="{16338F7E-3329-42B1-9F87-1A7CC07AB12F}"/>
    <cellStyle name="Normal 2 3 3 2 2 2 2 3" xfId="22644" xr:uid="{925CD7F0-B750-4A23-96D6-903C21F997B6}"/>
    <cellStyle name="Normal 2 3 3 2 2 2 2 4" xfId="22645" xr:uid="{50061AD5-A0AA-4839-91E2-BBD78A4041E9}"/>
    <cellStyle name="Normal 2 3 3 2 2 2 2 5" xfId="22646" xr:uid="{74F8EAA1-94A0-4225-A405-89645BBEA943}"/>
    <cellStyle name="Normal 2 3 3 2 2 2 2 6" xfId="22647" xr:uid="{82D0243C-ABD5-460B-BF85-95376B81D911}"/>
    <cellStyle name="Normal 2 3 3 2 2 2 2 6 2" xfId="22648" xr:uid="{92EE3603-4FF0-4880-AE4D-62C7B57FE24F}"/>
    <cellStyle name="Normal 2 3 3 2 2 2 2 6_Avg Rate YTD" xfId="22649" xr:uid="{A7691FAA-B323-47D4-A510-4CDF33751B70}"/>
    <cellStyle name="Normal 2 3 3 2 2 2 2 7" xfId="22650" xr:uid="{E2AADC64-159E-47A6-B054-4D300CD961CA}"/>
    <cellStyle name="Normal 2 3 3 2 2 2 2 7 2" xfId="22651" xr:uid="{241F3515-1326-49B6-B681-A6771D842F77}"/>
    <cellStyle name="Normal 2 3 3 2 2 2 2 7_Avg Rate YTD" xfId="22652" xr:uid="{952F72C2-C87B-4FA8-B151-A67D5BFBEC8D}"/>
    <cellStyle name="Normal 2 3 3 2 2 2 2_Avg Rate YTD" xfId="22653" xr:uid="{6A13A4D9-2190-42E3-AC03-79A3C2673063}"/>
    <cellStyle name="Normal 2 3 3 2 2 2 3" xfId="22654" xr:uid="{89264E04-9374-436A-A9CA-994BFE039F99}"/>
    <cellStyle name="Normal 2 3 3 2 2 2 3 2" xfId="22655" xr:uid="{1BCD631F-6C44-4F9A-8138-DB7D1A786186}"/>
    <cellStyle name="Normal 2 3 3 2 2 2 3 2 2" xfId="22656" xr:uid="{9FCDA2CB-D609-4B77-AC68-52657DEFC480}"/>
    <cellStyle name="Normal 2 3 3 2 2 2 3 2_Avg Rate YTD" xfId="22657" xr:uid="{609D7692-92F8-474A-B81F-E237117FBCA2}"/>
    <cellStyle name="Normal 2 3 3 2 2 2 3 3" xfId="22658" xr:uid="{FA0D8E8A-A188-46ED-93BE-6225C505849C}"/>
    <cellStyle name="Normal 2 3 3 2 2 2 3 3 2" xfId="22659" xr:uid="{6F9C06DD-4823-48F1-95E5-4C14541C312B}"/>
    <cellStyle name="Normal 2 3 3 2 2 2 3 3_Avg Rate YTD" xfId="22660" xr:uid="{1FF5462E-A634-49D6-ACD3-E6EBAC046800}"/>
    <cellStyle name="Normal 2 3 3 2 2 2 3 4" xfId="22661" xr:uid="{5FFE8501-B2AF-4A74-90EE-4E26F626516B}"/>
    <cellStyle name="Normal 2 3 3 2 2 2 3 4 2" xfId="22662" xr:uid="{EF84AEAD-D5CA-47A1-B54A-F849103AC214}"/>
    <cellStyle name="Normal 2 3 3 2 2 2 3 4_Avg Rate YTD" xfId="22663" xr:uid="{AE7FB02B-EA91-4890-89CF-882066EB67B1}"/>
    <cellStyle name="Normal 2 3 3 2 2 2 3_Avg Rate YTD" xfId="22664" xr:uid="{5E102907-1F67-47C9-AA3F-F4FE49385E85}"/>
    <cellStyle name="Normal 2 3 3 2 2 2 4" xfId="22665" xr:uid="{ED6D616E-632B-4DF2-B0CA-A3FD76AF75F4}"/>
    <cellStyle name="Normal 2 3 3 2 2 2 4 2" xfId="22666" xr:uid="{E6FBE01F-858D-4670-9CF9-1C0DFF770FF9}"/>
    <cellStyle name="Normal 2 3 3 2 2 2 4_Avg Rate YTD" xfId="22667" xr:uid="{7D977DBC-4BD3-4AC3-AC4D-366B1C48921A}"/>
    <cellStyle name="Normal 2 3 3 2 2 2 5" xfId="22668" xr:uid="{ECC8402D-2D80-4E15-84F3-31246EBCB326}"/>
    <cellStyle name="Normal 2 3 3 2 2 2 5 2" xfId="22669" xr:uid="{5171789F-14E5-44FE-85D0-29CEC99F4EE7}"/>
    <cellStyle name="Normal 2 3 3 2 2 2 5_Avg Rate YTD" xfId="22670" xr:uid="{CDA5E4E9-36EA-4F6E-88A7-AE243C59D3EA}"/>
    <cellStyle name="Normal 2 3 3 2 2 2 6" xfId="22671" xr:uid="{D1B1F796-1952-4F37-8E7B-A3FDD29357D2}"/>
    <cellStyle name="Normal 2 3 3 2 2 2 7" xfId="22672" xr:uid="{9A11550B-78B1-4C50-B1BC-3DF75C99808C}"/>
    <cellStyle name="Normal 2 3 3 2 2 2 8" xfId="22673" xr:uid="{90BD6DB9-D9CE-459B-A673-567E1FF4B338}"/>
    <cellStyle name="Normal 2 3 3 2 2 2_Avg Rate YTD" xfId="22674" xr:uid="{E5FC9C5E-3A10-4CF1-8DDD-C8487E737A10}"/>
    <cellStyle name="Normal 2 3 3 2 2 3" xfId="22675" xr:uid="{1C6366E9-509B-44D7-87E4-6D4D29A5C5DA}"/>
    <cellStyle name="Normal 2 3 3 2 2 3 2" xfId="22676" xr:uid="{FCD546F6-5FA3-4E4B-870C-A57BED817040}"/>
    <cellStyle name="Normal 2 3 3 2 2 3 3" xfId="22677" xr:uid="{CDA699A1-484B-4193-A9BC-323583D7971D}"/>
    <cellStyle name="Normal 2 3 3 2 2 3 4" xfId="22678" xr:uid="{174EE790-C628-4719-A22F-53FBC51530E6}"/>
    <cellStyle name="Normal 2 3 3 2 2 3 5" xfId="22679" xr:uid="{D8475DC3-6805-41BF-A6BA-902F1623D3B7}"/>
    <cellStyle name="Normal 2 3 3 2 2 3_Avg Rate YTD" xfId="22680" xr:uid="{D080C9B4-8906-41F1-8B80-4F07645A6150}"/>
    <cellStyle name="Normal 2 3 3 2 2 4" xfId="22681" xr:uid="{F9EEC31B-5D93-4179-8282-2CD78AFA7C0E}"/>
    <cellStyle name="Normal 2 3 3 2 2 5" xfId="22682" xr:uid="{764EBC0E-C234-4316-8F9C-82BDFF9E4BF5}"/>
    <cellStyle name="Normal 2 3 3 2 2 6" xfId="22683" xr:uid="{63358407-E79E-4AA3-BC71-6F9616C53B4B}"/>
    <cellStyle name="Normal 2 3 3 2 2 7" xfId="22684" xr:uid="{B044EDD4-4EF8-45BA-B316-165228E749F2}"/>
    <cellStyle name="Normal 2 3 3 2 2 7 2" xfId="22685" xr:uid="{987491DE-A0DF-407E-B407-C3E6E77A994F}"/>
    <cellStyle name="Normal 2 3 3 2 2 7_Avg Rate YTD" xfId="22686" xr:uid="{B8AF6BE7-1FC8-436F-8018-C648AC847C36}"/>
    <cellStyle name="Normal 2 3 3 2 2 8" xfId="22687" xr:uid="{668E704F-84E6-4F92-AC45-30E2322B6ECB}"/>
    <cellStyle name="Normal 2 3 3 2 2 8 2" xfId="22688" xr:uid="{E3C83E0C-D234-47FA-B2F6-E25BCF33A85D}"/>
    <cellStyle name="Normal 2 3 3 2 2 8_Avg Rate YTD" xfId="22689" xr:uid="{9DCA206A-C093-4C3E-8E49-37234C2767BB}"/>
    <cellStyle name="Normal 2 3 3 2 2_Avg Rate YTD" xfId="22690" xr:uid="{89927FFA-6011-46FD-9C86-2984CA9713B1}"/>
    <cellStyle name="Normal 2 3 3 2 20" xfId="22691" xr:uid="{6731CCA7-7DAE-4B94-8F13-A6F83CF5420A}"/>
    <cellStyle name="Normal 2 3 3 2 21" xfId="22692" xr:uid="{78B8E924-9025-4B0F-AE52-BCD1D714A891}"/>
    <cellStyle name="Normal 2 3 3 2 22" xfId="22693" xr:uid="{9E143EC6-C00F-4C53-AF81-876A34E0878A}"/>
    <cellStyle name="Normal 2 3 3 2 3" xfId="22694" xr:uid="{895BEF66-7D8B-494E-B694-CF8A7AADB66C}"/>
    <cellStyle name="Normal 2 3 3 2 3 2" xfId="22695" xr:uid="{2ACA9B9B-8575-425A-A1DF-ED43AD3DCFA5}"/>
    <cellStyle name="Normal 2 3 3 2 3 2 2" xfId="22696" xr:uid="{20E9DA15-8AD0-4865-96CB-D65121B31A59}"/>
    <cellStyle name="Normal 2 3 3 2 3 2 3" xfId="22697" xr:uid="{E6D729E8-9CE7-42AA-B998-C07DC575C4A0}"/>
    <cellStyle name="Normal 2 3 3 2 3 2 4" xfId="22698" xr:uid="{9BD71378-26DF-4BB3-9C16-45DD1A8CE500}"/>
    <cellStyle name="Normal 2 3 3 2 3 2 5" xfId="22699" xr:uid="{AF2882DF-23F5-4D6B-8A5F-BBDE0732AD14}"/>
    <cellStyle name="Normal 2 3 3 2 3 2_Avg Rate YTD" xfId="22700" xr:uid="{1204BE29-1AE0-4F1F-B2BA-798AF4F265C0}"/>
    <cellStyle name="Normal 2 3 3 2 3 3" xfId="22701" xr:uid="{236A04BD-2042-4482-AFA4-D85ED69B928D}"/>
    <cellStyle name="Normal 2 3 3 2 3 4" xfId="22702" xr:uid="{FA16E437-5714-4D00-A73E-5A92F6EE571A}"/>
    <cellStyle name="Normal 2 3 3 2 3 5" xfId="22703" xr:uid="{876E7129-880C-4361-AFD1-D7F2DEBB5060}"/>
    <cellStyle name="Normal 2 3 3 2 3 6" xfId="22704" xr:uid="{4EB0E1B6-6247-41C2-9904-B1D76C6DC0D2}"/>
    <cellStyle name="Normal 2 3 3 2 3 6 2" xfId="22705" xr:uid="{F98015EC-89E3-4B9C-B66D-9598B0F037C9}"/>
    <cellStyle name="Normal 2 3 3 2 3 6_Avg Rate YTD" xfId="22706" xr:uid="{5C8722FF-02EA-431D-852B-499278805C27}"/>
    <cellStyle name="Normal 2 3 3 2 3 7" xfId="22707" xr:uid="{9FDF57FE-86C8-4F4C-B8F4-380878A0ED6E}"/>
    <cellStyle name="Normal 2 3 3 2 3 7 2" xfId="22708" xr:uid="{71D63272-2066-4F30-A083-9CC21342E7A1}"/>
    <cellStyle name="Normal 2 3 3 2 3 7_Avg Rate YTD" xfId="22709" xr:uid="{5BBBBBD7-D396-405F-86D1-5E18E3919930}"/>
    <cellStyle name="Normal 2 3 3 2 3_Avg Rate YTD" xfId="22710" xr:uid="{632C9634-CC10-4709-BBC9-6068080D1E98}"/>
    <cellStyle name="Normal 2 3 3 2 4" xfId="22711" xr:uid="{1DE8CB16-F12E-417B-9901-B6DEF1420999}"/>
    <cellStyle name="Normal 2 3 3 2 4 2" xfId="22712" xr:uid="{8AF12E2D-581F-4149-BB9E-6429BFE39908}"/>
    <cellStyle name="Normal 2 3 3 2 4_Avg Rate YTD" xfId="22713" xr:uid="{AEF3390B-39C5-4042-A406-B340225A5E25}"/>
    <cellStyle name="Normal 2 3 3 2 5" xfId="22714" xr:uid="{6E470126-7717-4D8C-ACF0-BD74E30E2AEA}"/>
    <cellStyle name="Normal 2 3 3 2 5 2" xfId="22715" xr:uid="{970B5891-6659-4F81-867D-94415C40015F}"/>
    <cellStyle name="Normal 2 3 3 2 5 2 2" xfId="22716" xr:uid="{22CDEBE9-6DD4-42BF-B65F-69779CA499B7}"/>
    <cellStyle name="Normal 2 3 3 2 5 2_Avg Rate YTD" xfId="22717" xr:uid="{253BF8E5-D094-4503-867A-8EC01D80BD4B}"/>
    <cellStyle name="Normal 2 3 3 2 5 3" xfId="22718" xr:uid="{861D105F-E3C4-4173-BB28-AAF83605838E}"/>
    <cellStyle name="Normal 2 3 3 2 5 3 2" xfId="22719" xr:uid="{EA2B0094-4779-40B9-92AC-2A0BF421AA77}"/>
    <cellStyle name="Normal 2 3 3 2 5 3_Avg Rate YTD" xfId="22720" xr:uid="{FDAAC745-F124-4E7C-939D-724749683B0F}"/>
    <cellStyle name="Normal 2 3 3 2 5 4" xfId="22721" xr:uid="{6BE9BB62-50C4-4D03-8AF6-73DFD10C2FBD}"/>
    <cellStyle name="Normal 2 3 3 2 5 4 2" xfId="22722" xr:uid="{FDA6B931-51DF-4087-8B99-5494A8A2AB8E}"/>
    <cellStyle name="Normal 2 3 3 2 5 4_Avg Rate YTD" xfId="22723" xr:uid="{7EE877BB-673D-45A3-850F-0443F2B181A0}"/>
    <cellStyle name="Normal 2 3 3 2 5_Avg Rate YTD" xfId="22724" xr:uid="{1DC3CB76-4859-419A-860C-3B8301453E98}"/>
    <cellStyle name="Normal 2 3 3 2 6" xfId="22725" xr:uid="{092C3D28-AAB2-49EC-9AB0-A25B9C788C44}"/>
    <cellStyle name="Normal 2 3 3 2 6 2" xfId="22726" xr:uid="{5C3715BD-A953-461B-8F22-1ED3E494E68F}"/>
    <cellStyle name="Normal 2 3 3 2 6_Avg Rate YTD" xfId="22727" xr:uid="{63C14886-BD7B-462E-949A-AB66B2428E27}"/>
    <cellStyle name="Normal 2 3 3 2 7" xfId="22728" xr:uid="{593B1BA1-BA9F-425A-98F3-E34B4A6887F1}"/>
    <cellStyle name="Normal 2 3 3 2 7 2" xfId="22729" xr:uid="{DC7E5870-790D-419F-ADF8-9C2DA540F150}"/>
    <cellStyle name="Normal 2 3 3 2 7_Avg Rate YTD" xfId="22730" xr:uid="{6EE7B48D-5B3B-444B-84FD-F8AC7A26CF86}"/>
    <cellStyle name="Normal 2 3 3 2 8" xfId="22731" xr:uid="{6F24AA43-F994-40F4-9F8F-7043B97B53F5}"/>
    <cellStyle name="Normal 2 3 3 2 9" xfId="22732" xr:uid="{758C2239-B99F-4C5D-A894-5FCAFFE685AD}"/>
    <cellStyle name="Normal 2 3 3 2_Avg Rate YTD" xfId="22733" xr:uid="{F3D08895-AEB5-4F2A-A7EC-EBDC1EB0EF6D}"/>
    <cellStyle name="Normal 2 3 3 3" xfId="22734" xr:uid="{24B5C259-5914-46F5-9FFE-2D8256C0A37A}"/>
    <cellStyle name="Normal 2 3 3_Avg Rate YTD" xfId="22735" xr:uid="{1AE2FD95-7AC1-43F2-8A21-23DB96AB3547}"/>
    <cellStyle name="Normal 2 3 4" xfId="22736" xr:uid="{D8170306-F39E-4F07-8A3B-A74169484C59}"/>
    <cellStyle name="Normal 2 3 4 10" xfId="22737" xr:uid="{480B4BE5-25D4-4DF8-9BFD-8DA1F063E96A}"/>
    <cellStyle name="Normal 2 3 4 11" xfId="22738" xr:uid="{18873E71-261B-42D8-8024-99A8AD2D0B65}"/>
    <cellStyle name="Normal 2 3 4 12" xfId="22739" xr:uid="{823630F8-3FB0-4AEB-9E67-CF2A4F480DD9}"/>
    <cellStyle name="Normal 2 3 4 13" xfId="22740" xr:uid="{D88F397C-B083-46A1-8E69-3EAC4FB3E0EC}"/>
    <cellStyle name="Normal 2 3 4 14" xfId="22741" xr:uid="{9D02D89F-D73C-48B0-BF50-C1E7A6296D53}"/>
    <cellStyle name="Normal 2 3 4 15" xfId="22742" xr:uid="{8285737D-BEDC-451A-A677-C25E7814171F}"/>
    <cellStyle name="Normal 2 3 4 16" xfId="22743" xr:uid="{6B4E4B65-2497-48B7-8F91-4B5C6D0F989B}"/>
    <cellStyle name="Normal 2 3 4 17" xfId="22744" xr:uid="{55647448-3909-48D5-9943-2E824D8E781C}"/>
    <cellStyle name="Normal 2 3 4 18" xfId="22745" xr:uid="{79CB4E7D-7A75-48F5-87F2-8B3D9F2EDE1B}"/>
    <cellStyle name="Normal 2 3 4 19" xfId="22746" xr:uid="{21EAF352-5AF0-4FB3-B948-54EC06D174A1}"/>
    <cellStyle name="Normal 2 3 4 2" xfId="22747" xr:uid="{4A415436-BE90-4497-99D4-AEFA3B2C629B}"/>
    <cellStyle name="Normal 2 3 4 2 2" xfId="22748" xr:uid="{91979FF2-A747-4ADC-8A73-92F45E146AD7}"/>
    <cellStyle name="Normal 2 3 4 2 2 2" xfId="22749" xr:uid="{7DA5ABC4-2B2B-451D-9CC8-2ADAEBDA28CC}"/>
    <cellStyle name="Normal 2 3 4 2 2 2 2" xfId="22750" xr:uid="{7B2243FA-97D5-4069-B0B4-86796844950D}"/>
    <cellStyle name="Normal 2 3 4 2 2 2 2 2" xfId="22751" xr:uid="{E0F4B3B6-692E-4373-99A0-F25BAC9C6742}"/>
    <cellStyle name="Normal 2 3 4 2 2 2 2 3" xfId="22752" xr:uid="{6341E370-7028-400B-80C0-4F4C28632430}"/>
    <cellStyle name="Normal 2 3 4 2 2 2 2 4" xfId="22753" xr:uid="{03CB3509-A292-4F9B-9950-3BA9B42170FA}"/>
    <cellStyle name="Normal 2 3 4 2 2 2 2 5" xfId="22754" xr:uid="{85FD51EF-70B3-4F10-B5D5-390CD096B4FF}"/>
    <cellStyle name="Normal 2 3 4 2 2 2 2_Avg Rate YTD" xfId="22755" xr:uid="{3C5F76F6-8956-4A9F-92E8-ABC9564DB01D}"/>
    <cellStyle name="Normal 2 3 4 2 2 2 3" xfId="22756" xr:uid="{F682F9D1-F474-42CA-AB57-A5D1A4F2F1D9}"/>
    <cellStyle name="Normal 2 3 4 2 2 2 4" xfId="22757" xr:uid="{222B69AC-4E9A-4D32-BBD2-28C7B862E06F}"/>
    <cellStyle name="Normal 2 3 4 2 2 2 5" xfId="22758" xr:uid="{4F8277A2-F2AB-46D4-B0AB-F30763C69FB6}"/>
    <cellStyle name="Normal 2 3 4 2 2 2 6" xfId="22759" xr:uid="{E97BC317-B702-4F96-98F1-405E220235D3}"/>
    <cellStyle name="Normal 2 3 4 2 2 2 6 2" xfId="22760" xr:uid="{87E14B16-AE01-4AA6-91A1-9C4365823C5B}"/>
    <cellStyle name="Normal 2 3 4 2 2 2 6_Avg Rate YTD" xfId="22761" xr:uid="{E6CD4E59-3745-44A1-BCA2-94731ACEFECC}"/>
    <cellStyle name="Normal 2 3 4 2 2 2 7" xfId="22762" xr:uid="{6A4198B4-7AAB-46C6-845A-3BC5109D5538}"/>
    <cellStyle name="Normal 2 3 4 2 2 2 7 2" xfId="22763" xr:uid="{C8FABA8C-21A2-4D2F-A281-E74765AA0E6B}"/>
    <cellStyle name="Normal 2 3 4 2 2 2 7_Avg Rate YTD" xfId="22764" xr:uid="{4754EE06-C4F0-4619-9D7F-86C016D246F6}"/>
    <cellStyle name="Normal 2 3 4 2 2 2_Avg Rate YTD" xfId="22765" xr:uid="{74F69C84-7F1A-4D3E-8ED5-1DE7126CF6E4}"/>
    <cellStyle name="Normal 2 3 4 2 2 3" xfId="22766" xr:uid="{49C2BAF7-4DC2-4C85-A7D3-1AF7D9133982}"/>
    <cellStyle name="Normal 2 3 4 2 2 3 2" xfId="22767" xr:uid="{3CCA577E-B1F3-47CB-BF70-C875AF74E160}"/>
    <cellStyle name="Normal 2 3 4 2 2 3 2 2" xfId="22768" xr:uid="{DB88A40C-B610-4140-9FF3-733009416C86}"/>
    <cellStyle name="Normal 2 3 4 2 2 3 2_Avg Rate YTD" xfId="22769" xr:uid="{D05901CE-D664-4F98-9770-590C11333CDB}"/>
    <cellStyle name="Normal 2 3 4 2 2 3 3" xfId="22770" xr:uid="{101D694B-483E-488F-8999-7A8ADFF9FF92}"/>
    <cellStyle name="Normal 2 3 4 2 2 3 3 2" xfId="22771" xr:uid="{B23D068B-46B1-42B5-8F13-60571BDC0A0E}"/>
    <cellStyle name="Normal 2 3 4 2 2 3 3_Avg Rate YTD" xfId="22772" xr:uid="{16380AEF-E290-4576-9A48-65D8D227FFFB}"/>
    <cellStyle name="Normal 2 3 4 2 2 3 4" xfId="22773" xr:uid="{9AEE803F-4E2B-4F15-88A7-3B11EF150F35}"/>
    <cellStyle name="Normal 2 3 4 2 2 3 4 2" xfId="22774" xr:uid="{B2F1E8F2-C57D-446A-8B7B-D91D2C0DE684}"/>
    <cellStyle name="Normal 2 3 4 2 2 3 4_Avg Rate YTD" xfId="22775" xr:uid="{10DFAF95-D923-44B5-8A62-97027C82F05C}"/>
    <cellStyle name="Normal 2 3 4 2 2 3_Avg Rate YTD" xfId="22776" xr:uid="{2FF06E86-EDB0-4170-A140-3FACAC97F798}"/>
    <cellStyle name="Normal 2 3 4 2 2 4" xfId="22777" xr:uid="{EDF649F3-31CF-48A7-BECA-F7942AA9B01F}"/>
    <cellStyle name="Normal 2 3 4 2 2 4 2" xfId="22778" xr:uid="{D51B2FAD-140F-452F-887A-FD611E0279A8}"/>
    <cellStyle name="Normal 2 3 4 2 2 4_Avg Rate YTD" xfId="22779" xr:uid="{54CFF296-D047-4214-9791-22E95F56629E}"/>
    <cellStyle name="Normal 2 3 4 2 2 5" xfId="22780" xr:uid="{1C379A8A-3F3D-4243-9949-1A8A9C24EC49}"/>
    <cellStyle name="Normal 2 3 4 2 2 5 2" xfId="22781" xr:uid="{B982C681-7824-40DB-98FA-FC2DC0D0A8F2}"/>
    <cellStyle name="Normal 2 3 4 2 2 5_Avg Rate YTD" xfId="22782" xr:uid="{8BC520A4-739C-456F-9059-6AC05F815D9A}"/>
    <cellStyle name="Normal 2 3 4 2 2 6" xfId="22783" xr:uid="{23F24A93-E64C-4E84-857D-9D40B21FBBC3}"/>
    <cellStyle name="Normal 2 3 4 2 2 7" xfId="22784" xr:uid="{D015CE45-C983-4572-9686-CAE555E7DD72}"/>
    <cellStyle name="Normal 2 3 4 2 2 8" xfId="22785" xr:uid="{30B788EB-1121-4264-968C-8F36FAB9B189}"/>
    <cellStyle name="Normal 2 3 4 2 2_Avg Rate YTD" xfId="22786" xr:uid="{DD6ED598-2CBD-44E9-BBBF-EE9B6E61CF3F}"/>
    <cellStyle name="Normal 2 3 4 2 3" xfId="22787" xr:uid="{D344BC1B-679E-4064-9CCE-DA6691993C90}"/>
    <cellStyle name="Normal 2 3 4 2 3 2" xfId="22788" xr:uid="{3C6813C3-0DC0-495E-82F8-82C3BA738168}"/>
    <cellStyle name="Normal 2 3 4 2 3 3" xfId="22789" xr:uid="{CB592CEE-9AA0-43AE-9235-13A0FA60A4D6}"/>
    <cellStyle name="Normal 2 3 4 2 3 4" xfId="22790" xr:uid="{334A952F-DDE2-43FA-90C7-499AF1BA957B}"/>
    <cellStyle name="Normal 2 3 4 2 3 5" xfId="22791" xr:uid="{B6BFEA38-BFF8-4671-BA0C-A1803578DD54}"/>
    <cellStyle name="Normal 2 3 4 2 3_Avg Rate YTD" xfId="22792" xr:uid="{A135C8AD-50B4-4ADB-BDBB-EBAA7D9E855C}"/>
    <cellStyle name="Normal 2 3 4 2 4" xfId="22793" xr:uid="{A88F06ED-76E1-4FF8-929F-C2C8A98A9675}"/>
    <cellStyle name="Normal 2 3 4 2 5" xfId="22794" xr:uid="{1EABBC5D-5ABD-4D8B-94B1-1677F5C31E10}"/>
    <cellStyle name="Normal 2 3 4 2 6" xfId="22795" xr:uid="{CAE287F7-3548-4E74-82A2-45427D70ABE5}"/>
    <cellStyle name="Normal 2 3 4 2 7" xfId="22796" xr:uid="{45AF5C8A-B42D-40BB-8022-E02F79659971}"/>
    <cellStyle name="Normal 2 3 4 2 7 2" xfId="22797" xr:uid="{9CCB45E3-10A1-46E7-BCFD-89443451BD93}"/>
    <cellStyle name="Normal 2 3 4 2 7_Avg Rate YTD" xfId="22798" xr:uid="{A2C41E6A-D014-4172-A28B-A8D5D804BD16}"/>
    <cellStyle name="Normal 2 3 4 2 8" xfId="22799" xr:uid="{666ED2F0-2996-4A71-9F7F-36C07E61C16E}"/>
    <cellStyle name="Normal 2 3 4 2 8 2" xfId="22800" xr:uid="{310DFBDC-66D0-49EF-8151-02CC97825414}"/>
    <cellStyle name="Normal 2 3 4 2 8_Avg Rate YTD" xfId="22801" xr:uid="{9B2F85EE-C296-45F9-A69D-A40C4E58DEFB}"/>
    <cellStyle name="Normal 2 3 4 2_Avg Rate YTD" xfId="22802" xr:uid="{FF1EF8E9-87C5-4016-8031-FA688B0F233E}"/>
    <cellStyle name="Normal 2 3 4 20" xfId="22803" xr:uid="{766F19E5-C143-444C-B036-45179AD00143}"/>
    <cellStyle name="Normal 2 3 4 21" xfId="22804" xr:uid="{8848F11D-48CC-45E6-997C-B25CDA7F8B46}"/>
    <cellStyle name="Normal 2 3 4 22" xfId="22805" xr:uid="{F3510C59-BCD6-41CA-BFDD-A1410C18F42B}"/>
    <cellStyle name="Normal 2 3 4 3" xfId="22806" xr:uid="{30FD3387-56CF-4A2D-809D-6D5364FD5B2F}"/>
    <cellStyle name="Normal 2 3 4 3 2" xfId="22807" xr:uid="{3FFAEF5E-DF24-49C6-84E3-62D5FD3233D5}"/>
    <cellStyle name="Normal 2 3 4 3 2 2" xfId="22808" xr:uid="{06906FF0-16A3-4E4D-A412-7A3BC326136A}"/>
    <cellStyle name="Normal 2 3 4 3 2 3" xfId="22809" xr:uid="{61D4E4CC-9B3B-4DCC-9103-D930E7C6F36A}"/>
    <cellStyle name="Normal 2 3 4 3 2 4" xfId="22810" xr:uid="{A2CE10E0-690F-4414-AE10-E1465385892B}"/>
    <cellStyle name="Normal 2 3 4 3 2 5" xfId="22811" xr:uid="{69A57237-8E60-44D0-A19A-CE2888107CC3}"/>
    <cellStyle name="Normal 2 3 4 3 2_Avg Rate YTD" xfId="22812" xr:uid="{30AC7AEF-367E-4257-9B94-5A429EF9DF0F}"/>
    <cellStyle name="Normal 2 3 4 3 3" xfId="22813" xr:uid="{C2FB99F6-C686-4856-90CD-018E960B03E1}"/>
    <cellStyle name="Normal 2 3 4 3 4" xfId="22814" xr:uid="{49E51AD2-D736-4AD9-A3F3-38E3E7CD362D}"/>
    <cellStyle name="Normal 2 3 4 3 5" xfId="22815" xr:uid="{9AA38A73-5A5E-4866-8F9E-AA30F0A7F6FD}"/>
    <cellStyle name="Normal 2 3 4 3 6" xfId="22816" xr:uid="{6E24B385-AD8E-4EF1-ABC6-29874B53EA12}"/>
    <cellStyle name="Normal 2 3 4 3 6 2" xfId="22817" xr:uid="{32B0DDD6-DB73-4045-884F-A5D7A6783824}"/>
    <cellStyle name="Normal 2 3 4 3 6_Avg Rate YTD" xfId="22818" xr:uid="{8EA2DFCD-0B90-4374-BA70-65D72B59B628}"/>
    <cellStyle name="Normal 2 3 4 3 7" xfId="22819" xr:uid="{C1C11C23-BA62-4A4C-A4E8-B7C616A8AAAE}"/>
    <cellStyle name="Normal 2 3 4 3 7 2" xfId="22820" xr:uid="{7A6F8A65-4985-4AC6-A865-E57F3772526E}"/>
    <cellStyle name="Normal 2 3 4 3 7_Avg Rate YTD" xfId="22821" xr:uid="{648163AA-C069-4CFA-A16B-8D35DFE6AD2F}"/>
    <cellStyle name="Normal 2 3 4 3_Avg Rate YTD" xfId="22822" xr:uid="{826827B6-987B-418C-954F-0B304125EF7C}"/>
    <cellStyle name="Normal 2 3 4 4" xfId="22823" xr:uid="{EC8F867E-9791-431E-B164-01708489CCA0}"/>
    <cellStyle name="Normal 2 3 4 4 2" xfId="22824" xr:uid="{CEEF7B9D-8A3A-410D-BAB3-39D7051ABDEA}"/>
    <cellStyle name="Normal 2 3 4 4_Avg Rate YTD" xfId="22825" xr:uid="{53ACBDF7-E077-4D23-A63E-7E87C837C75A}"/>
    <cellStyle name="Normal 2 3 4 5" xfId="22826" xr:uid="{A70AEB66-8EE2-49B4-ABDD-8082BA4F9A7B}"/>
    <cellStyle name="Normal 2 3 4 5 2" xfId="22827" xr:uid="{F5BC9392-D48A-494C-B92E-574BC450C6A2}"/>
    <cellStyle name="Normal 2 3 4 5 2 2" xfId="22828" xr:uid="{733CAE7E-69C0-40EF-86C4-F8DA76126411}"/>
    <cellStyle name="Normal 2 3 4 5 2_Avg Rate YTD" xfId="22829" xr:uid="{F0302E00-3478-48D4-99AC-184ED45843B1}"/>
    <cellStyle name="Normal 2 3 4 5 3" xfId="22830" xr:uid="{3C1F5FE8-C9FE-4E6E-A824-178E92D893D6}"/>
    <cellStyle name="Normal 2 3 4 5 3 2" xfId="22831" xr:uid="{736F75F5-FA37-4769-B516-C4C93F45F64D}"/>
    <cellStyle name="Normal 2 3 4 5 3_Avg Rate YTD" xfId="22832" xr:uid="{9B176B0A-D95B-4E9B-9AB4-B9CDE4284FC8}"/>
    <cellStyle name="Normal 2 3 4 5 4" xfId="22833" xr:uid="{CD704BE4-FECC-4E6A-AD62-2CD2556D8F03}"/>
    <cellStyle name="Normal 2 3 4 5 4 2" xfId="22834" xr:uid="{1CFA5608-609E-4436-8BCB-F944EE78CAE5}"/>
    <cellStyle name="Normal 2 3 4 5 4_Avg Rate YTD" xfId="22835" xr:uid="{8F9DFA8A-58E6-437D-98EE-B4A301C1B874}"/>
    <cellStyle name="Normal 2 3 4 5_Avg Rate YTD" xfId="22836" xr:uid="{C06513E9-80A7-4B0C-9F92-71E6ED84EA32}"/>
    <cellStyle name="Normal 2 3 4 6" xfId="22837" xr:uid="{71A57FE9-A14F-48C6-820C-34A9E05E3E75}"/>
    <cellStyle name="Normal 2 3 4 6 2" xfId="22838" xr:uid="{33378D9F-9479-4887-B7EE-F7D1B3409994}"/>
    <cellStyle name="Normal 2 3 4 6_Avg Rate YTD" xfId="22839" xr:uid="{44333667-2750-4C3B-B145-B8D750A304D7}"/>
    <cellStyle name="Normal 2 3 4 7" xfId="22840" xr:uid="{7C650B2F-8FC4-477C-9834-A0670BA2971D}"/>
    <cellStyle name="Normal 2 3 4 7 2" xfId="22841" xr:uid="{230C270E-AC0D-4B43-91EB-BE217BD3D363}"/>
    <cellStyle name="Normal 2 3 4 7_Avg Rate YTD" xfId="22842" xr:uid="{381BD349-4197-4F5F-8933-F4B911A708D2}"/>
    <cellStyle name="Normal 2 3 4 8" xfId="22843" xr:uid="{B3BCD4BF-84F5-40E5-9F60-4CBE6D8E6E19}"/>
    <cellStyle name="Normal 2 3 4 9" xfId="22844" xr:uid="{25435EA9-0ACD-4F22-8E32-93B94C2A3A5A}"/>
    <cellStyle name="Normal 2 3 4_Avg Rate YTD" xfId="22845" xr:uid="{94BF7C2C-9C28-47A1-B0F6-B3E9E8D7B3FC}"/>
    <cellStyle name="Normal 2 3 5" xfId="22846" xr:uid="{313090ED-BCD5-4038-A308-F837C3462E7C}"/>
    <cellStyle name="Normal 2 3 5 10" xfId="22847" xr:uid="{FF01E627-55A2-4F52-92AF-39FEC702EEA9}"/>
    <cellStyle name="Normal 2 3 5 11" xfId="22848" xr:uid="{1B3B944A-530A-4E8B-BFAD-10CBB6283136}"/>
    <cellStyle name="Normal 2 3 5 12" xfId="22849" xr:uid="{D8F15ADE-D051-4B79-AA92-DA672C203602}"/>
    <cellStyle name="Normal 2 3 5 13" xfId="22850" xr:uid="{FA88131C-E023-47D0-8C13-6FE9AF7E3A54}"/>
    <cellStyle name="Normal 2 3 5 14" xfId="22851" xr:uid="{956FDA72-36FD-4629-8328-4DC9366F6602}"/>
    <cellStyle name="Normal 2 3 5 15" xfId="22852" xr:uid="{0C57AB91-0151-414E-924D-8D466AA120F9}"/>
    <cellStyle name="Normal 2 3 5 16" xfId="22853" xr:uid="{FF2AEDD3-33DC-4368-BA67-1A3E5DBECCC6}"/>
    <cellStyle name="Normal 2 3 5 17" xfId="22854" xr:uid="{4B43D303-1934-486D-80C9-8385A15CBDC2}"/>
    <cellStyle name="Normal 2 3 5 18" xfId="22855" xr:uid="{05BE78F6-3898-4C53-8217-EDCFF38CA552}"/>
    <cellStyle name="Normal 2 3 5 19" xfId="22856" xr:uid="{2C4277DE-66C7-44AA-A1FC-03E89C5E7AE0}"/>
    <cellStyle name="Normal 2 3 5 2" xfId="22857" xr:uid="{B4DC2537-27FC-443D-93B8-8CC8C6288D57}"/>
    <cellStyle name="Normal 2 3 5 2 2" xfId="22858" xr:uid="{89B14922-F974-4E41-88E8-2C69FDDBE846}"/>
    <cellStyle name="Normal 2 3 5 2 2 2" xfId="22859" xr:uid="{D2F229F4-8896-42E6-A99D-024F96B83C59}"/>
    <cellStyle name="Normal 2 3 5 2 2 2 2" xfId="22860" xr:uid="{1AB6D520-09CE-4B29-B994-1ECC3A0A6257}"/>
    <cellStyle name="Normal 2 3 5 2 2 2 2 2" xfId="22861" xr:uid="{F4A4E008-925A-496F-84F8-CA0BE8D17490}"/>
    <cellStyle name="Normal 2 3 5 2 2 2 2 3" xfId="22862" xr:uid="{311B86F3-0B97-4765-92CB-FEDB6E77612C}"/>
    <cellStyle name="Normal 2 3 5 2 2 2 2 4" xfId="22863" xr:uid="{6864A88A-B666-4BA9-AA5E-295DDE2789F0}"/>
    <cellStyle name="Normal 2 3 5 2 2 2 2 5" xfId="22864" xr:uid="{80656825-517C-440B-BFFE-23C14422EF92}"/>
    <cellStyle name="Normal 2 3 5 2 2 2 2_Avg Rate YTD" xfId="22865" xr:uid="{1C8A7A1C-A9B6-4E62-87C1-0C5CDF83A823}"/>
    <cellStyle name="Normal 2 3 5 2 2 2 3" xfId="22866" xr:uid="{3B40256E-E5AA-4CAF-AB68-984E27E212C2}"/>
    <cellStyle name="Normal 2 3 5 2 2 2 4" xfId="22867" xr:uid="{D5D8599B-4407-4EEE-8613-F44727BA5B47}"/>
    <cellStyle name="Normal 2 3 5 2 2 2 5" xfId="22868" xr:uid="{C330DA9A-D749-4271-870A-9C8BFE974C8C}"/>
    <cellStyle name="Normal 2 3 5 2 2 2 6" xfId="22869" xr:uid="{C2936D56-A27F-4FE9-8928-092FCA0673B6}"/>
    <cellStyle name="Normal 2 3 5 2 2 2 6 2" xfId="22870" xr:uid="{5AB78FE0-4FB0-44A4-B6D5-EF74F3A665B7}"/>
    <cellStyle name="Normal 2 3 5 2 2 2 6_Avg Rate YTD" xfId="22871" xr:uid="{3813E2CB-134E-447A-9B27-436EFD365852}"/>
    <cellStyle name="Normal 2 3 5 2 2 2 7" xfId="22872" xr:uid="{526EF7DD-E4C7-4D46-ADAD-C6BCB6350D08}"/>
    <cellStyle name="Normal 2 3 5 2 2 2 7 2" xfId="22873" xr:uid="{01197EFA-F440-45A7-83C0-77F07597B409}"/>
    <cellStyle name="Normal 2 3 5 2 2 2 7_Avg Rate YTD" xfId="22874" xr:uid="{59598CCA-3914-4BC0-B16F-069D58D5603A}"/>
    <cellStyle name="Normal 2 3 5 2 2 2_Avg Rate YTD" xfId="22875" xr:uid="{39F69C4E-A586-4D12-A4B8-CEB012D1F655}"/>
    <cellStyle name="Normal 2 3 5 2 2 3" xfId="22876" xr:uid="{7DF6CBE6-7F87-44EC-B93B-5E90422AFA39}"/>
    <cellStyle name="Normal 2 3 5 2 2 3 2" xfId="22877" xr:uid="{E6DDA21B-00CB-46EF-9AEC-D4389CE9A666}"/>
    <cellStyle name="Normal 2 3 5 2 2 3 2 2" xfId="22878" xr:uid="{9B5FAAB4-3775-4660-84BD-9CB57997AAF1}"/>
    <cellStyle name="Normal 2 3 5 2 2 3 2_Avg Rate YTD" xfId="22879" xr:uid="{30F44061-1E9D-425C-A44F-67BEBC2ABB0E}"/>
    <cellStyle name="Normal 2 3 5 2 2 3 3" xfId="22880" xr:uid="{4B0E26A2-701B-49EC-8725-3EDD14A372A0}"/>
    <cellStyle name="Normal 2 3 5 2 2 3 3 2" xfId="22881" xr:uid="{2867F41A-77A3-48B6-B0F5-0B164A90792D}"/>
    <cellStyle name="Normal 2 3 5 2 2 3 3_Avg Rate YTD" xfId="22882" xr:uid="{D4F93FF6-D373-4791-BA84-020AA8ACEAA9}"/>
    <cellStyle name="Normal 2 3 5 2 2 3 4" xfId="22883" xr:uid="{08FD62E2-B6CD-4DFD-995F-F78A8FEB68E5}"/>
    <cellStyle name="Normal 2 3 5 2 2 3 4 2" xfId="22884" xr:uid="{CC56DF7A-F256-4498-A2ED-BCFADE17F016}"/>
    <cellStyle name="Normal 2 3 5 2 2 3 4_Avg Rate YTD" xfId="22885" xr:uid="{6F639F78-B2BC-40C9-BD1D-DA1D9992FB02}"/>
    <cellStyle name="Normal 2 3 5 2 2 3_Avg Rate YTD" xfId="22886" xr:uid="{5D992ACC-8C12-43A6-8C06-48C02E15225B}"/>
    <cellStyle name="Normal 2 3 5 2 2 4" xfId="22887" xr:uid="{C8607B0F-709D-4E92-B80D-A1A8BEEED13F}"/>
    <cellStyle name="Normal 2 3 5 2 2 4 2" xfId="22888" xr:uid="{ADB1C266-A947-4A14-9DAE-BD00EBD9E3A6}"/>
    <cellStyle name="Normal 2 3 5 2 2 4_Avg Rate YTD" xfId="22889" xr:uid="{013C528C-85E6-4640-B6CB-CF4640F397BF}"/>
    <cellStyle name="Normal 2 3 5 2 2 5" xfId="22890" xr:uid="{4849486A-50F3-4879-B7F3-2CCDB25A5A1B}"/>
    <cellStyle name="Normal 2 3 5 2 2 5 2" xfId="22891" xr:uid="{C7555F03-1F81-49C5-B914-E925B6D85F0E}"/>
    <cellStyle name="Normal 2 3 5 2 2 5_Avg Rate YTD" xfId="22892" xr:uid="{22C2971A-AC1C-447D-9A0C-B60341C276F9}"/>
    <cellStyle name="Normal 2 3 5 2 2 6" xfId="22893" xr:uid="{4C738D9C-8ACB-4349-AE97-33375D46B8C3}"/>
    <cellStyle name="Normal 2 3 5 2 2 7" xfId="22894" xr:uid="{F2106C7A-65A1-4F8D-9443-DACF7D995AF1}"/>
    <cellStyle name="Normal 2 3 5 2 2 8" xfId="22895" xr:uid="{6832E178-0B25-44E3-AB12-CD3241B00798}"/>
    <cellStyle name="Normal 2 3 5 2 2_Avg Rate YTD" xfId="22896" xr:uid="{A6FA4ACC-01AF-4283-B3A9-A42F82DFE7F5}"/>
    <cellStyle name="Normal 2 3 5 2 3" xfId="22897" xr:uid="{4A498A11-8582-4C1C-B063-3B683E438552}"/>
    <cellStyle name="Normal 2 3 5 2 3 2" xfId="22898" xr:uid="{7AABEDA6-CD98-484B-8ADB-015A1035239C}"/>
    <cellStyle name="Normal 2 3 5 2 3 3" xfId="22899" xr:uid="{5DCA06CD-22FD-4AFE-BE0B-FD8E7266349A}"/>
    <cellStyle name="Normal 2 3 5 2 3 4" xfId="22900" xr:uid="{008F4BF4-00A7-4642-957F-A189F381FB32}"/>
    <cellStyle name="Normal 2 3 5 2 3 5" xfId="22901" xr:uid="{F5402BA8-299E-4B32-91DC-DC12BAA28B23}"/>
    <cellStyle name="Normal 2 3 5 2 3_Avg Rate YTD" xfId="22902" xr:uid="{C36EB194-D304-4A6A-A0D6-7B8F1B01DB49}"/>
    <cellStyle name="Normal 2 3 5 2 4" xfId="22903" xr:uid="{ACB4758F-D26E-4519-9C12-C0BFC11FA98E}"/>
    <cellStyle name="Normal 2 3 5 2 5" xfId="22904" xr:uid="{9191319C-FF9A-411B-A779-7FDBA5D68A6E}"/>
    <cellStyle name="Normal 2 3 5 2 6" xfId="22905" xr:uid="{1AED8893-534F-43C3-920D-85B2863C1430}"/>
    <cellStyle name="Normal 2 3 5 2 7" xfId="22906" xr:uid="{0DC4C160-AF47-42D5-8443-82677ACF6C92}"/>
    <cellStyle name="Normal 2 3 5 2 7 2" xfId="22907" xr:uid="{E6CBCD65-B4B5-491A-BF91-C9083F0039E7}"/>
    <cellStyle name="Normal 2 3 5 2 7_Avg Rate YTD" xfId="22908" xr:uid="{67067436-90E2-4C86-8B1C-5B1E85CD0A03}"/>
    <cellStyle name="Normal 2 3 5 2 8" xfId="22909" xr:uid="{66FABE44-FB4F-409A-A978-38CBE70A9E00}"/>
    <cellStyle name="Normal 2 3 5 2 8 2" xfId="22910" xr:uid="{E7BBFD25-A25E-4D07-88EC-76187EBA5694}"/>
    <cellStyle name="Normal 2 3 5 2 8_Avg Rate YTD" xfId="22911" xr:uid="{905B21C8-08BF-4EEB-ABE6-F4AD2BF077C7}"/>
    <cellStyle name="Normal 2 3 5 2_Avg Rate YTD" xfId="22912" xr:uid="{76366996-49C9-4738-B8B7-E178D766F8FC}"/>
    <cellStyle name="Normal 2 3 5 20" xfId="22913" xr:uid="{2EE05A07-79E2-4675-AE62-FE39C740AA4A}"/>
    <cellStyle name="Normal 2 3 5 21" xfId="22914" xr:uid="{94887306-DF1D-4B38-9E90-C2A21273D5E5}"/>
    <cellStyle name="Normal 2 3 5 22" xfId="22915" xr:uid="{DA037165-405E-4559-AB95-80A504E8FD92}"/>
    <cellStyle name="Normal 2 3 5 3" xfId="22916" xr:uid="{D2394F5F-190F-4A22-87C1-094796862FAD}"/>
    <cellStyle name="Normal 2 3 5 3 2" xfId="22917" xr:uid="{077FAC75-F2A3-47B3-9EB3-7716D93432D4}"/>
    <cellStyle name="Normal 2 3 5 3 2 2" xfId="22918" xr:uid="{D43B4C15-E751-44F3-88C8-63D5A70D1A00}"/>
    <cellStyle name="Normal 2 3 5 3 2 3" xfId="22919" xr:uid="{D1027E73-E514-44A3-B632-EDC530732159}"/>
    <cellStyle name="Normal 2 3 5 3 2 4" xfId="22920" xr:uid="{F7F36EC9-EC30-45E5-967A-D7E7E29AC766}"/>
    <cellStyle name="Normal 2 3 5 3 2 5" xfId="22921" xr:uid="{4D49491B-34C7-4D8D-BA91-13AC08A9AF78}"/>
    <cellStyle name="Normal 2 3 5 3 2_Avg Rate YTD" xfId="22922" xr:uid="{4D0999A7-5022-4887-AFB8-61398F90E161}"/>
    <cellStyle name="Normal 2 3 5 3 3" xfId="22923" xr:uid="{81186BB3-0E62-4105-806B-598BBA6BA2B6}"/>
    <cellStyle name="Normal 2 3 5 3 4" xfId="22924" xr:uid="{1285FC2C-9E07-4B38-BC74-87E15FB013DB}"/>
    <cellStyle name="Normal 2 3 5 3 5" xfId="22925" xr:uid="{787363A4-1C3C-4529-A77C-64D2F3C2AF06}"/>
    <cellStyle name="Normal 2 3 5 3 6" xfId="22926" xr:uid="{0A5848A7-1B6E-44CE-942F-B6C0B7259176}"/>
    <cellStyle name="Normal 2 3 5 3 6 2" xfId="22927" xr:uid="{6AC80E81-CBB4-49C5-991E-671B85C7E8DF}"/>
    <cellStyle name="Normal 2 3 5 3 6_Avg Rate YTD" xfId="22928" xr:uid="{EC36E342-E77C-4DC1-BD7F-62359D5E1C1D}"/>
    <cellStyle name="Normal 2 3 5 3 7" xfId="22929" xr:uid="{37B8B881-B44F-425B-8697-4540A9898114}"/>
    <cellStyle name="Normal 2 3 5 3 7 2" xfId="22930" xr:uid="{0562829B-841D-432D-BF44-18CD114C4107}"/>
    <cellStyle name="Normal 2 3 5 3 7_Avg Rate YTD" xfId="22931" xr:uid="{1DD3A5ED-C51E-4F30-A9B3-3C4547E55CDC}"/>
    <cellStyle name="Normal 2 3 5 3_Avg Rate YTD" xfId="22932" xr:uid="{1D103767-2942-496C-B848-3FA2F77C61BF}"/>
    <cellStyle name="Normal 2 3 5 4" xfId="22933" xr:uid="{31F489FC-3924-468A-BCB8-D37323D0F34C}"/>
    <cellStyle name="Normal 2 3 5 4 2" xfId="22934" xr:uid="{7AFDE79C-E8C3-47CB-B099-56865D4F337C}"/>
    <cellStyle name="Normal 2 3 5 4_Avg Rate YTD" xfId="22935" xr:uid="{0838F5C1-0A25-48E8-8F13-352E229807C3}"/>
    <cellStyle name="Normal 2 3 5 5" xfId="22936" xr:uid="{9D2FE300-5A61-4A11-888F-3A36DA723554}"/>
    <cellStyle name="Normal 2 3 5 5 2" xfId="22937" xr:uid="{7676C271-ADF2-430C-A3FE-65B5A93D084E}"/>
    <cellStyle name="Normal 2 3 5 5 2 2" xfId="22938" xr:uid="{C1565E42-3980-43FA-AC98-191BB16FE1A6}"/>
    <cellStyle name="Normal 2 3 5 5 2_Avg Rate YTD" xfId="22939" xr:uid="{8ABA87DE-15FA-4587-8B2E-88FE37AA2722}"/>
    <cellStyle name="Normal 2 3 5 5 3" xfId="22940" xr:uid="{8BC7E26C-16D5-40F2-B1B1-7BD260FD9B89}"/>
    <cellStyle name="Normal 2 3 5 5 3 2" xfId="22941" xr:uid="{7885AB3B-C33D-49C8-B621-A7D06997DB5D}"/>
    <cellStyle name="Normal 2 3 5 5 3_Avg Rate YTD" xfId="22942" xr:uid="{3E62CA66-4CEC-4BC4-B896-3805214C6968}"/>
    <cellStyle name="Normal 2 3 5 5 4" xfId="22943" xr:uid="{EEE1FAEA-D66C-4F50-9BF0-5F78169B79DE}"/>
    <cellStyle name="Normal 2 3 5 5 4 2" xfId="22944" xr:uid="{CACA5DC2-959C-4DE9-BCD2-DBE4C5FCA22C}"/>
    <cellStyle name="Normal 2 3 5 5 4_Avg Rate YTD" xfId="22945" xr:uid="{F20F2E81-E9DE-4FB0-8D69-BA36798809EF}"/>
    <cellStyle name="Normal 2 3 5 5_Avg Rate YTD" xfId="22946" xr:uid="{82ADFE9B-C1AF-4153-A47F-B50DCB5AE371}"/>
    <cellStyle name="Normal 2 3 5 6" xfId="22947" xr:uid="{D93A342C-A466-4CDA-8F12-25CD37E31E49}"/>
    <cellStyle name="Normal 2 3 5 6 2" xfId="22948" xr:uid="{ACD77359-BA04-4994-A375-56DFE2707F75}"/>
    <cellStyle name="Normal 2 3 5 6_Avg Rate YTD" xfId="22949" xr:uid="{143E0616-ED1E-4023-97F0-56EE7C6B1F95}"/>
    <cellStyle name="Normal 2 3 5 7" xfId="22950" xr:uid="{E9FEA2C0-A817-4DB8-9DEC-2182446BE376}"/>
    <cellStyle name="Normal 2 3 5 7 2" xfId="22951" xr:uid="{1E1CD25D-7BAF-4CF7-AF23-F02321A6F280}"/>
    <cellStyle name="Normal 2 3 5 7_Avg Rate YTD" xfId="22952" xr:uid="{7936874E-EBA1-433B-9B3C-F160DED5603A}"/>
    <cellStyle name="Normal 2 3 5 8" xfId="22953" xr:uid="{666FEB92-C8D6-49B3-858F-AC9CC7C9C1A5}"/>
    <cellStyle name="Normal 2 3 5 9" xfId="22954" xr:uid="{F5A99A5F-0289-4C5C-BA60-9588BF53747F}"/>
    <cellStyle name="Normal 2 3 5_Avg Rate YTD" xfId="22955" xr:uid="{BB3C7E2C-B33E-4559-A4BD-9FD5B0901055}"/>
    <cellStyle name="Normal 2 3 6" xfId="22956" xr:uid="{69702110-182C-45FB-972A-090C2D6772F5}"/>
    <cellStyle name="Normal 2 3 6 10" xfId="22957" xr:uid="{737C0472-B212-49AD-89E3-15838826774F}"/>
    <cellStyle name="Normal 2 3 6 11" xfId="22958" xr:uid="{8DF66EF9-49B6-4176-ADAA-9336E12BB925}"/>
    <cellStyle name="Normal 2 3 6 12" xfId="22959" xr:uid="{3A318D3A-7D83-4D2D-AD0C-248C4E34235A}"/>
    <cellStyle name="Normal 2 3 6 13" xfId="22960" xr:uid="{324F7255-7A99-4C5A-A6A1-B4641AEF52CA}"/>
    <cellStyle name="Normal 2 3 6 14" xfId="22961" xr:uid="{A3B2F881-F701-4B41-98E5-11E2075A6F56}"/>
    <cellStyle name="Normal 2 3 6 15" xfId="22962" xr:uid="{6C7CD827-7F74-4CC3-AA00-D59B5D282E21}"/>
    <cellStyle name="Normal 2 3 6 16" xfId="22963" xr:uid="{2EAFA072-6FA1-4FF0-B8EA-D00C1984C36C}"/>
    <cellStyle name="Normal 2 3 6 17" xfId="22964" xr:uid="{F1BED917-370A-4789-A1D0-9F4B0C7DC06D}"/>
    <cellStyle name="Normal 2 3 6 18" xfId="22965" xr:uid="{C4F99DA9-73F9-43F5-A60D-F861CBA08151}"/>
    <cellStyle name="Normal 2 3 6 19" xfId="22966" xr:uid="{1565DA2D-7233-40E5-80C3-CF5781E07D74}"/>
    <cellStyle name="Normal 2 3 6 2" xfId="22967" xr:uid="{40C3E9F6-262C-4D66-A84C-B00AEAE8769F}"/>
    <cellStyle name="Normal 2 3 6 2 2" xfId="22968" xr:uid="{AB1FC62D-2DE2-4DC7-BAFF-9A5E0DE07865}"/>
    <cellStyle name="Normal 2 3 6 2 2 2" xfId="22969" xr:uid="{1F3AF993-5D64-4E44-895C-3BB69E11A9AA}"/>
    <cellStyle name="Normal 2 3 6 2 2 2 2" xfId="22970" xr:uid="{40E06E94-2F0E-4176-912D-672B3C1E3565}"/>
    <cellStyle name="Normal 2 3 6 2 2 2 2 2" xfId="22971" xr:uid="{E1759149-931A-44C8-BF21-46BB28B4629E}"/>
    <cellStyle name="Normal 2 3 6 2 2 2 2 3" xfId="22972" xr:uid="{83C2C0DF-DA52-4E22-BB4A-DF62A8925C90}"/>
    <cellStyle name="Normal 2 3 6 2 2 2 2 4" xfId="22973" xr:uid="{5E404AC4-1E40-414A-AE13-99A1769E7821}"/>
    <cellStyle name="Normal 2 3 6 2 2 2 2 5" xfId="22974" xr:uid="{1EE4222C-A614-4ED9-BED1-2F662F4BDE60}"/>
    <cellStyle name="Normal 2 3 6 2 2 2 2_Avg Rate YTD" xfId="22975" xr:uid="{186B9668-02C9-4C11-8C18-FC2D1E27263E}"/>
    <cellStyle name="Normal 2 3 6 2 2 2 3" xfId="22976" xr:uid="{9F66B28D-2AD9-4F13-9101-98D06F44CB19}"/>
    <cellStyle name="Normal 2 3 6 2 2 2 4" xfId="22977" xr:uid="{765E3FF1-E6A0-43AC-8940-E8033CB4161D}"/>
    <cellStyle name="Normal 2 3 6 2 2 2 5" xfId="22978" xr:uid="{C13D191B-DA89-4CA2-ADD1-3AB897E0E482}"/>
    <cellStyle name="Normal 2 3 6 2 2 2 6" xfId="22979" xr:uid="{DFE7E5E2-65D1-4452-BA40-0A331C64826E}"/>
    <cellStyle name="Normal 2 3 6 2 2 2 6 2" xfId="22980" xr:uid="{718237F0-2091-43DE-BC22-ABABF1920910}"/>
    <cellStyle name="Normal 2 3 6 2 2 2 6_Avg Rate YTD" xfId="22981" xr:uid="{967B5D75-22F3-4BC9-B712-E6F30FC24FEC}"/>
    <cellStyle name="Normal 2 3 6 2 2 2 7" xfId="22982" xr:uid="{1E367CD2-3A7C-4052-B834-BEAD0BB612C9}"/>
    <cellStyle name="Normal 2 3 6 2 2 2 7 2" xfId="22983" xr:uid="{D00BEE04-F5D6-445D-9D27-9D3F8796FDB9}"/>
    <cellStyle name="Normal 2 3 6 2 2 2 7_Avg Rate YTD" xfId="22984" xr:uid="{EA50B9F5-A57A-4658-A1E7-048DB1B98D40}"/>
    <cellStyle name="Normal 2 3 6 2 2 2_Avg Rate YTD" xfId="22985" xr:uid="{21A6BB1D-5BDC-4166-9B93-A1D45D4F5262}"/>
    <cellStyle name="Normal 2 3 6 2 2 3" xfId="22986" xr:uid="{0CF4E677-D723-49B6-BB55-B821F0077B70}"/>
    <cellStyle name="Normal 2 3 6 2 2 3 2" xfId="22987" xr:uid="{C88154A4-38E6-4B68-94B4-B86D623C9CF7}"/>
    <cellStyle name="Normal 2 3 6 2 2 3 2 2" xfId="22988" xr:uid="{9EADCB4B-949B-44F1-83AA-BE53FF5B010B}"/>
    <cellStyle name="Normal 2 3 6 2 2 3 2_Avg Rate YTD" xfId="22989" xr:uid="{A0C74DAF-52C8-4A5E-91A0-929AEA21D595}"/>
    <cellStyle name="Normal 2 3 6 2 2 3 3" xfId="22990" xr:uid="{DD446710-C3C5-4EFD-9A96-D131952807D8}"/>
    <cellStyle name="Normal 2 3 6 2 2 3 3 2" xfId="22991" xr:uid="{B94F05D6-FB36-4EF1-875F-C5F8BCC54281}"/>
    <cellStyle name="Normal 2 3 6 2 2 3 3_Avg Rate YTD" xfId="22992" xr:uid="{AD39DEDE-1FF5-4BFF-A917-CB4FC88D6C57}"/>
    <cellStyle name="Normal 2 3 6 2 2 3 4" xfId="22993" xr:uid="{3EBF8C1D-BFB2-47E1-9C0F-336B0724F7BC}"/>
    <cellStyle name="Normal 2 3 6 2 2 3 4 2" xfId="22994" xr:uid="{33E64718-6AAF-41C5-90BC-49AE4A7BF73C}"/>
    <cellStyle name="Normal 2 3 6 2 2 3 4_Avg Rate YTD" xfId="22995" xr:uid="{F32111EC-63BD-4B90-AA59-5A2F5EA8464B}"/>
    <cellStyle name="Normal 2 3 6 2 2 3_Avg Rate YTD" xfId="22996" xr:uid="{79C4E4E2-456A-4365-9010-8C9C5970B9B3}"/>
    <cellStyle name="Normal 2 3 6 2 2 4" xfId="22997" xr:uid="{0E9717F1-F672-44F6-A1B0-FA582E0814BB}"/>
    <cellStyle name="Normal 2 3 6 2 2 4 2" xfId="22998" xr:uid="{8755B31A-01E4-47DD-A832-A05BFE24F51F}"/>
    <cellStyle name="Normal 2 3 6 2 2 4_Avg Rate YTD" xfId="22999" xr:uid="{EA1D9C55-8C82-4BE9-BD9E-5DE85DFF0C8D}"/>
    <cellStyle name="Normal 2 3 6 2 2 5" xfId="23000" xr:uid="{3E35A8F6-9699-4202-996E-D46DAA36B6B0}"/>
    <cellStyle name="Normal 2 3 6 2 2 5 2" xfId="23001" xr:uid="{16803B33-A192-4FE3-8AE8-4A14FBF29BE9}"/>
    <cellStyle name="Normal 2 3 6 2 2 5_Avg Rate YTD" xfId="23002" xr:uid="{445E34A4-879F-46B4-9E79-7628442A97F4}"/>
    <cellStyle name="Normal 2 3 6 2 2 6" xfId="23003" xr:uid="{78558461-8E45-4CA8-9C7E-CD7977CBEBDF}"/>
    <cellStyle name="Normal 2 3 6 2 2 7" xfId="23004" xr:uid="{D21AE64F-0193-411A-965B-14403351572A}"/>
    <cellStyle name="Normal 2 3 6 2 2 8" xfId="23005" xr:uid="{EF685A71-F386-496D-97CE-90394E9C4893}"/>
    <cellStyle name="Normal 2 3 6 2 2_Avg Rate YTD" xfId="23006" xr:uid="{005F8E42-7AF8-4D63-8817-08D46B752815}"/>
    <cellStyle name="Normal 2 3 6 2 3" xfId="23007" xr:uid="{07B629FF-DB57-49C1-B729-C5D649A9A662}"/>
    <cellStyle name="Normal 2 3 6 2 3 2" xfId="23008" xr:uid="{7432A255-307B-49FF-907B-2052CD8E2F35}"/>
    <cellStyle name="Normal 2 3 6 2 3 3" xfId="23009" xr:uid="{F6BEE918-A2D3-4BBC-9559-5688798E68FB}"/>
    <cellStyle name="Normal 2 3 6 2 3 4" xfId="23010" xr:uid="{29347CDD-47C4-4D5B-B592-BCF37A165CCD}"/>
    <cellStyle name="Normal 2 3 6 2 3 5" xfId="23011" xr:uid="{ABEB2627-F308-489C-9C8F-9FA30C3AB404}"/>
    <cellStyle name="Normal 2 3 6 2 3_Avg Rate YTD" xfId="23012" xr:uid="{C088D3B1-4970-4102-AE2B-6115C4FDF986}"/>
    <cellStyle name="Normal 2 3 6 2 4" xfId="23013" xr:uid="{C2B5593D-6C2C-4814-9FE8-C60DCB959683}"/>
    <cellStyle name="Normal 2 3 6 2 5" xfId="23014" xr:uid="{10FACD30-15BE-4417-9A9A-2C384DB7D628}"/>
    <cellStyle name="Normal 2 3 6 2 6" xfId="23015" xr:uid="{969642B0-EDC2-45C7-88CD-27C69F91CEB5}"/>
    <cellStyle name="Normal 2 3 6 2 7" xfId="23016" xr:uid="{F1B24223-EC0A-40D7-99AA-BA2C4347C991}"/>
    <cellStyle name="Normal 2 3 6 2 7 2" xfId="23017" xr:uid="{5FE707D7-BF16-49CC-BF35-8B55FD946D86}"/>
    <cellStyle name="Normal 2 3 6 2 7_Avg Rate YTD" xfId="23018" xr:uid="{7704FFAA-D42A-41BF-9AB6-839C53945B3A}"/>
    <cellStyle name="Normal 2 3 6 2 8" xfId="23019" xr:uid="{884F55B8-3862-400A-AF87-BF38E28E0129}"/>
    <cellStyle name="Normal 2 3 6 2 8 2" xfId="23020" xr:uid="{8A4BA32C-79C7-4034-BB8E-71F0F57669D0}"/>
    <cellStyle name="Normal 2 3 6 2 8_Avg Rate YTD" xfId="23021" xr:uid="{F5148191-ED10-4A36-8F9A-B5409DA0A40F}"/>
    <cellStyle name="Normal 2 3 6 2_Avg Rate YTD" xfId="23022" xr:uid="{58E1F12C-2194-4516-8B55-48E5C6365926}"/>
    <cellStyle name="Normal 2 3 6 20" xfId="23023" xr:uid="{1FD197BD-EF83-4292-86C2-DDFDC8700837}"/>
    <cellStyle name="Normal 2 3 6 21" xfId="23024" xr:uid="{40EF08B2-EC6B-4BDE-A99B-B258AC1062B8}"/>
    <cellStyle name="Normal 2 3 6 22" xfId="23025" xr:uid="{E11FD79B-BE05-4D20-B558-32AB5A11A20F}"/>
    <cellStyle name="Normal 2 3 6 3" xfId="23026" xr:uid="{E5A2BBC5-0335-47D5-A5DC-1125C3EB4820}"/>
    <cellStyle name="Normal 2 3 6 3 2" xfId="23027" xr:uid="{42D6B792-BDD7-4927-BD10-B4BC461EA0DB}"/>
    <cellStyle name="Normal 2 3 6 3 2 2" xfId="23028" xr:uid="{67B7AABE-7A0C-4C4C-BE8C-3A6074B7806B}"/>
    <cellStyle name="Normal 2 3 6 3 2 3" xfId="23029" xr:uid="{4434BBE1-AE5C-4F34-935A-5C1D014CFEE1}"/>
    <cellStyle name="Normal 2 3 6 3 2 4" xfId="23030" xr:uid="{0889F0C6-6962-41FC-A625-30C457080F6E}"/>
    <cellStyle name="Normal 2 3 6 3 2 5" xfId="23031" xr:uid="{8EB45FC2-E50C-47B7-9092-EAA54B6C1F0B}"/>
    <cellStyle name="Normal 2 3 6 3 2_Avg Rate YTD" xfId="23032" xr:uid="{0D2073F6-AEC7-46E0-BDA8-EABFCB3E048C}"/>
    <cellStyle name="Normal 2 3 6 3 3" xfId="23033" xr:uid="{EDE27F80-59D4-4F9F-A0B0-E22B15D6DDE7}"/>
    <cellStyle name="Normal 2 3 6 3 4" xfId="23034" xr:uid="{DCFD1D27-E868-4088-89F5-F2C846C911CF}"/>
    <cellStyle name="Normal 2 3 6 3 5" xfId="23035" xr:uid="{67FF786C-08BD-4496-A0E1-8F202F642FBC}"/>
    <cellStyle name="Normal 2 3 6 3 6" xfId="23036" xr:uid="{B6946245-AD58-4E36-B2DF-C9BAB210A1AE}"/>
    <cellStyle name="Normal 2 3 6 3 6 2" xfId="23037" xr:uid="{72EA5976-E439-4B63-A214-3E5777AFBED7}"/>
    <cellStyle name="Normal 2 3 6 3 6_Avg Rate YTD" xfId="23038" xr:uid="{C70130E6-B725-4333-9B76-E1E2226B0EB0}"/>
    <cellStyle name="Normal 2 3 6 3 7" xfId="23039" xr:uid="{68062763-96A4-4B57-B2AF-9B91A3949000}"/>
    <cellStyle name="Normal 2 3 6 3 7 2" xfId="23040" xr:uid="{1FEC6E70-47E1-4FB2-B10F-30017AA09D8D}"/>
    <cellStyle name="Normal 2 3 6 3 7_Avg Rate YTD" xfId="23041" xr:uid="{494FBD5E-AACF-4096-9E76-C512613B7E43}"/>
    <cellStyle name="Normal 2 3 6 3_Avg Rate YTD" xfId="23042" xr:uid="{A77F4503-3381-444A-B396-E64835A07CC6}"/>
    <cellStyle name="Normal 2 3 6 4" xfId="23043" xr:uid="{2E01A12F-7E61-4D06-9B34-1D49842DD0E2}"/>
    <cellStyle name="Normal 2 3 6 4 2" xfId="23044" xr:uid="{96B2F648-EE0F-4BB3-8E53-32B68B2E3C5D}"/>
    <cellStyle name="Normal 2 3 6 4_Avg Rate YTD" xfId="23045" xr:uid="{8576A5B4-83B7-4334-B2DC-82F9E05121BD}"/>
    <cellStyle name="Normal 2 3 6 5" xfId="23046" xr:uid="{CF11F0F6-C35C-4078-8C78-4FABCFC527C1}"/>
    <cellStyle name="Normal 2 3 6 5 2" xfId="23047" xr:uid="{27A7114E-79E3-42FB-BFEA-81ABD47113BE}"/>
    <cellStyle name="Normal 2 3 6 5 2 2" xfId="23048" xr:uid="{978BD83F-C502-4090-9FC0-1597D6BE29D9}"/>
    <cellStyle name="Normal 2 3 6 5 2_Avg Rate YTD" xfId="23049" xr:uid="{677CD64E-85D7-429C-9BA4-31C6FAA73467}"/>
    <cellStyle name="Normal 2 3 6 5 3" xfId="23050" xr:uid="{210DC0BF-1A05-4ED6-919E-8E25D02657D7}"/>
    <cellStyle name="Normal 2 3 6 5 3 2" xfId="23051" xr:uid="{E7DE9BA5-CA54-4B95-984D-77D6E6BD2C61}"/>
    <cellStyle name="Normal 2 3 6 5 3_Avg Rate YTD" xfId="23052" xr:uid="{94EDA21A-7FEA-4467-8E5E-5953BA822D69}"/>
    <cellStyle name="Normal 2 3 6 5 4" xfId="23053" xr:uid="{2B276166-7F78-4FB7-B57A-0C6897AD674C}"/>
    <cellStyle name="Normal 2 3 6 5 4 2" xfId="23054" xr:uid="{2DF6395B-1DCA-44DB-A83B-973060CE5506}"/>
    <cellStyle name="Normal 2 3 6 5 4_Avg Rate YTD" xfId="23055" xr:uid="{872EFA24-6509-4F7E-9278-289689E9C149}"/>
    <cellStyle name="Normal 2 3 6 5_Avg Rate YTD" xfId="23056" xr:uid="{A34A2F95-E5E4-44B3-9F59-5A66FF41F1B2}"/>
    <cellStyle name="Normal 2 3 6 6" xfId="23057" xr:uid="{382E2CC6-CB78-47FA-9BF2-0BE2D565573D}"/>
    <cellStyle name="Normal 2 3 6 6 2" xfId="23058" xr:uid="{6E50D335-823B-4200-9EA5-26996734EE18}"/>
    <cellStyle name="Normal 2 3 6 6_Avg Rate YTD" xfId="23059" xr:uid="{D9015623-3CF6-415D-AC9C-9FDB5D0D2EDB}"/>
    <cellStyle name="Normal 2 3 6 7" xfId="23060" xr:uid="{695CEE2A-3638-4AD5-AC0D-CD3CF5D973E4}"/>
    <cellStyle name="Normal 2 3 6 7 2" xfId="23061" xr:uid="{FFFF10A6-63D2-494B-93C7-05AAC3752B6B}"/>
    <cellStyle name="Normal 2 3 6 7_Avg Rate YTD" xfId="23062" xr:uid="{8BF484FA-1B26-49CF-9002-B8E8B1CC97DA}"/>
    <cellStyle name="Normal 2 3 6 8" xfId="23063" xr:uid="{18256B15-587C-4A6C-B63F-A538740F355A}"/>
    <cellStyle name="Normal 2 3 6 9" xfId="23064" xr:uid="{43ED159C-F8C7-4A94-BDFE-85AE79791956}"/>
    <cellStyle name="Normal 2 3 6_Avg Rate YTD" xfId="23065" xr:uid="{9E98D1B9-99D8-447B-A62B-F7431D9652B5}"/>
    <cellStyle name="Normal 2 3 7" xfId="23066" xr:uid="{3A863B74-E97E-4501-B5E3-CECC69A3E0AA}"/>
    <cellStyle name="Normal 2 3 7 10" xfId="23067" xr:uid="{1BE6A496-1313-42A6-B48E-A2CB4480EE16}"/>
    <cellStyle name="Normal 2 3 7 11" xfId="23068" xr:uid="{37B0BB46-4179-4A23-B3EF-48E0C4236610}"/>
    <cellStyle name="Normal 2 3 7 12" xfId="23069" xr:uid="{184F9A52-78F1-4C0F-8696-8AFFCB23BC30}"/>
    <cellStyle name="Normal 2 3 7 13" xfId="23070" xr:uid="{C18BF66C-722C-4F40-89F1-B26C82EA727B}"/>
    <cellStyle name="Normal 2 3 7 14" xfId="23071" xr:uid="{3739718D-D1D3-4BC8-9E48-F29277313DD6}"/>
    <cellStyle name="Normal 2 3 7 15" xfId="23072" xr:uid="{69BAAD52-43C1-4A51-AC62-6C12DF7315CD}"/>
    <cellStyle name="Normal 2 3 7 16" xfId="23073" xr:uid="{0A6E5C1F-1970-4284-872E-F0A25F5E72C0}"/>
    <cellStyle name="Normal 2 3 7 17" xfId="23074" xr:uid="{AFF032AF-0DE4-4E40-B560-058E73BA60F5}"/>
    <cellStyle name="Normal 2 3 7 18" xfId="23075" xr:uid="{15E928BC-ED72-433A-904A-422803155F99}"/>
    <cellStyle name="Normal 2 3 7 19" xfId="23076" xr:uid="{52BD9FA9-8A27-4C8F-BDFE-5C01F39D8109}"/>
    <cellStyle name="Normal 2 3 7 2" xfId="23077" xr:uid="{F8116754-FAD3-4EF6-BB17-7E7B6437F9DF}"/>
    <cellStyle name="Normal 2 3 7 2 2" xfId="23078" xr:uid="{F88F7634-2B86-4DDD-ACEB-B62E355F6C88}"/>
    <cellStyle name="Normal 2 3 7 2 2 2" xfId="23079" xr:uid="{71D81B5A-FE90-4783-8F7C-7929D3B24DBC}"/>
    <cellStyle name="Normal 2 3 7 2 2 2 2" xfId="23080" xr:uid="{D4642BE6-4621-44A3-97C0-41B0D5F3E124}"/>
    <cellStyle name="Normal 2 3 7 2 2 2 2 2" xfId="23081" xr:uid="{294013B7-9E51-4DA4-9CFF-02D91271FE03}"/>
    <cellStyle name="Normal 2 3 7 2 2 2 2 3" xfId="23082" xr:uid="{D7D87BF6-3478-417C-BE5D-F9BBDDFBD3D8}"/>
    <cellStyle name="Normal 2 3 7 2 2 2 2 4" xfId="23083" xr:uid="{6BF8C424-3123-46DF-A641-993C727FDEC8}"/>
    <cellStyle name="Normal 2 3 7 2 2 2 2 5" xfId="23084" xr:uid="{15CF609B-9043-4237-862D-16B41D8C965F}"/>
    <cellStyle name="Normal 2 3 7 2 2 2 2_Avg Rate YTD" xfId="23085" xr:uid="{AC05D7D9-BC07-4DF1-94D6-0CEF0B7FE991}"/>
    <cellStyle name="Normal 2 3 7 2 2 2 3" xfId="23086" xr:uid="{6A8E2CFE-89A0-4AE7-BACD-9E73E1D585CA}"/>
    <cellStyle name="Normal 2 3 7 2 2 2 4" xfId="23087" xr:uid="{7A5841FD-A372-4C90-977E-C7AD351768E7}"/>
    <cellStyle name="Normal 2 3 7 2 2 2 5" xfId="23088" xr:uid="{C8398A58-E392-4315-BBB6-16CC077350DB}"/>
    <cellStyle name="Normal 2 3 7 2 2 2 6" xfId="23089" xr:uid="{FCC44F62-76FC-4C2E-A60F-BD4A42669697}"/>
    <cellStyle name="Normal 2 3 7 2 2 2 6 2" xfId="23090" xr:uid="{530BE064-54BF-4543-B462-A08B94737C25}"/>
    <cellStyle name="Normal 2 3 7 2 2 2 6_Avg Rate YTD" xfId="23091" xr:uid="{C2EA3733-305B-442D-A9CE-E9C5A9884513}"/>
    <cellStyle name="Normal 2 3 7 2 2 2 7" xfId="23092" xr:uid="{32D3D311-64B1-48E4-962D-034933E73B1C}"/>
    <cellStyle name="Normal 2 3 7 2 2 2 7 2" xfId="23093" xr:uid="{18A32336-FF17-438D-BF2D-7868C929EB68}"/>
    <cellStyle name="Normal 2 3 7 2 2 2 7_Avg Rate YTD" xfId="23094" xr:uid="{B368C66E-3B49-4752-8C30-8EBD014AAD20}"/>
    <cellStyle name="Normal 2 3 7 2 2 2_Avg Rate YTD" xfId="23095" xr:uid="{100F04E2-B618-49CF-92A4-284285A3E9B8}"/>
    <cellStyle name="Normal 2 3 7 2 2 3" xfId="23096" xr:uid="{1C48B87D-B40C-46A3-BFA0-7768C3DAD62A}"/>
    <cellStyle name="Normal 2 3 7 2 2 3 2" xfId="23097" xr:uid="{6170231E-12C1-4474-A11D-F7AF82C07C16}"/>
    <cellStyle name="Normal 2 3 7 2 2 3 2 2" xfId="23098" xr:uid="{BA3EFA7A-0B81-4FB9-AA51-380E635CEB21}"/>
    <cellStyle name="Normal 2 3 7 2 2 3 2_Avg Rate YTD" xfId="23099" xr:uid="{F77F78A1-CCD0-4331-B769-488163DD5CAD}"/>
    <cellStyle name="Normal 2 3 7 2 2 3 3" xfId="23100" xr:uid="{C88F253B-6094-4A91-813A-7FF0AE51ABF8}"/>
    <cellStyle name="Normal 2 3 7 2 2 3 3 2" xfId="23101" xr:uid="{5A1BD74F-0617-49B4-9E44-7C05EFB95681}"/>
    <cellStyle name="Normal 2 3 7 2 2 3 3_Avg Rate YTD" xfId="23102" xr:uid="{532579FA-0C4E-4A8C-9BB5-10BF2E877F31}"/>
    <cellStyle name="Normal 2 3 7 2 2 3 4" xfId="23103" xr:uid="{BBB6AF02-75ED-4A64-A30B-27487FCA9207}"/>
    <cellStyle name="Normal 2 3 7 2 2 3 4 2" xfId="23104" xr:uid="{2140C6A0-E59A-41E3-9B58-E3320BED0180}"/>
    <cellStyle name="Normal 2 3 7 2 2 3 4_Avg Rate YTD" xfId="23105" xr:uid="{B61D7576-1A7F-4FE4-8B29-2AE6077DDC67}"/>
    <cellStyle name="Normal 2 3 7 2 2 3_Avg Rate YTD" xfId="23106" xr:uid="{46D13127-41E6-4DCD-B0A1-5653C2FB75A5}"/>
    <cellStyle name="Normal 2 3 7 2 2 4" xfId="23107" xr:uid="{2DE504C2-E474-4C53-A065-DE77F5E97BB8}"/>
    <cellStyle name="Normal 2 3 7 2 2 4 2" xfId="23108" xr:uid="{86F8A443-5188-4D17-9197-C50A90F51815}"/>
    <cellStyle name="Normal 2 3 7 2 2 4_Avg Rate YTD" xfId="23109" xr:uid="{23939A8A-192D-441F-B3A2-87FE509F8793}"/>
    <cellStyle name="Normal 2 3 7 2 2 5" xfId="23110" xr:uid="{5C848F17-28E8-4502-AA01-19E331A9772D}"/>
    <cellStyle name="Normal 2 3 7 2 2 5 2" xfId="23111" xr:uid="{BEFF917D-9EF9-45B5-A70A-86FEFF43E482}"/>
    <cellStyle name="Normal 2 3 7 2 2 5_Avg Rate YTD" xfId="23112" xr:uid="{3CF7EA90-9920-4095-A03E-2C3D06CD83EB}"/>
    <cellStyle name="Normal 2 3 7 2 2 6" xfId="23113" xr:uid="{883201F5-D442-4F6A-AF01-B09D2C060CB3}"/>
    <cellStyle name="Normal 2 3 7 2 2 7" xfId="23114" xr:uid="{431012A3-CEB4-4BBF-B9D2-C61156414AA3}"/>
    <cellStyle name="Normal 2 3 7 2 2 8" xfId="23115" xr:uid="{792F6CF5-14D9-4757-8D4D-2C60BED23E2E}"/>
    <cellStyle name="Normal 2 3 7 2 2_Avg Rate YTD" xfId="23116" xr:uid="{8513EBA4-01BA-4B7E-B35A-B230935AE4F6}"/>
    <cellStyle name="Normal 2 3 7 2 3" xfId="23117" xr:uid="{266D0CEC-50B7-4B98-A201-DD7A2BAC0D15}"/>
    <cellStyle name="Normal 2 3 7 2 3 2" xfId="23118" xr:uid="{3CF7F8E9-EEAB-4729-8690-7524825ECA11}"/>
    <cellStyle name="Normal 2 3 7 2 3 3" xfId="23119" xr:uid="{D9DA62FD-EBD4-4077-B1AA-A75B81F22DD4}"/>
    <cellStyle name="Normal 2 3 7 2 3 4" xfId="23120" xr:uid="{9E93E38B-513F-4A39-8019-448B757FDEA7}"/>
    <cellStyle name="Normal 2 3 7 2 3 5" xfId="23121" xr:uid="{E1A805C5-6D51-4212-B905-3A0650922059}"/>
    <cellStyle name="Normal 2 3 7 2 3_Avg Rate YTD" xfId="23122" xr:uid="{FF9CA535-AB91-4D05-9519-89837A058AC5}"/>
    <cellStyle name="Normal 2 3 7 2 4" xfId="23123" xr:uid="{4B8ADC69-60E4-4B63-B06F-9E39B7CB920D}"/>
    <cellStyle name="Normal 2 3 7 2 5" xfId="23124" xr:uid="{EE639DBB-20B9-4DB3-A7B2-B24E70C55852}"/>
    <cellStyle name="Normal 2 3 7 2 6" xfId="23125" xr:uid="{7E8F0613-4832-4FE3-BE2F-0139CBE74410}"/>
    <cellStyle name="Normal 2 3 7 2 7" xfId="23126" xr:uid="{8646F04A-C8FA-45B6-B6E1-6EE2137DAB7F}"/>
    <cellStyle name="Normal 2 3 7 2 7 2" xfId="23127" xr:uid="{C33C7EA4-4CAE-497B-9BEF-86FBE127592D}"/>
    <cellStyle name="Normal 2 3 7 2 7_Avg Rate YTD" xfId="23128" xr:uid="{FAA81D4A-EB4B-4BEC-9E9C-1AA1B8983EC4}"/>
    <cellStyle name="Normal 2 3 7 2 8" xfId="23129" xr:uid="{85E9C607-B0D0-4281-8AD4-BA6BB4C652D5}"/>
    <cellStyle name="Normal 2 3 7 2 8 2" xfId="23130" xr:uid="{0A5A0956-7ED3-4503-8B59-541B8071508F}"/>
    <cellStyle name="Normal 2 3 7 2 8_Avg Rate YTD" xfId="23131" xr:uid="{40F5B9E9-A5F5-4893-BEA4-E0F6EDD0119E}"/>
    <cellStyle name="Normal 2 3 7 2_Avg Rate YTD" xfId="23132" xr:uid="{6B86AB80-D561-43D1-A348-91A23B0D30A2}"/>
    <cellStyle name="Normal 2 3 7 20" xfId="23133" xr:uid="{D5EBC74D-BE7C-420D-85A5-082C3D83F04B}"/>
    <cellStyle name="Normal 2 3 7 21" xfId="23134" xr:uid="{25B31B84-DBBC-4B07-A175-C9C7A0FBDC99}"/>
    <cellStyle name="Normal 2 3 7 22" xfId="23135" xr:uid="{CF60155E-E28F-48BC-9C12-D98927AEA0C2}"/>
    <cellStyle name="Normal 2 3 7 3" xfId="23136" xr:uid="{70B72590-177A-4252-B790-16B66D213080}"/>
    <cellStyle name="Normal 2 3 7 3 2" xfId="23137" xr:uid="{F34A0D19-CFEC-4D4C-A64D-FFD945F629EC}"/>
    <cellStyle name="Normal 2 3 7 3 2 2" xfId="23138" xr:uid="{4F39E919-4599-4301-A20F-1B978FE00D6F}"/>
    <cellStyle name="Normal 2 3 7 3 2 3" xfId="23139" xr:uid="{29626909-82AD-4E27-B27D-57A02CD66F3A}"/>
    <cellStyle name="Normal 2 3 7 3 2 4" xfId="23140" xr:uid="{82DCC1FE-F226-4B43-93DC-CDC497101448}"/>
    <cellStyle name="Normal 2 3 7 3 2 5" xfId="23141" xr:uid="{A6B1F864-D302-407D-AA0A-23411C67FF41}"/>
    <cellStyle name="Normal 2 3 7 3 2_Avg Rate YTD" xfId="23142" xr:uid="{43BB2972-E7E1-4BE0-BBF3-D5D4D173DB5F}"/>
    <cellStyle name="Normal 2 3 7 3 3" xfId="23143" xr:uid="{BC2CD4CD-14C2-4974-A363-9A1E82FE7659}"/>
    <cellStyle name="Normal 2 3 7 3 4" xfId="23144" xr:uid="{5E8B6BF6-9F23-409B-8AE1-F0EAC9FAE4E5}"/>
    <cellStyle name="Normal 2 3 7 3 5" xfId="23145" xr:uid="{CE4AD4F9-32A5-4336-A6B2-4939A15420AB}"/>
    <cellStyle name="Normal 2 3 7 3 6" xfId="23146" xr:uid="{01E55D3B-6D2A-43F2-9BFB-92DCE9B59EEF}"/>
    <cellStyle name="Normal 2 3 7 3 6 2" xfId="23147" xr:uid="{FC22382A-347B-4737-A275-D0A4CB471947}"/>
    <cellStyle name="Normal 2 3 7 3 6_Avg Rate YTD" xfId="23148" xr:uid="{EB190268-80FA-455F-954D-9D81C5A8C507}"/>
    <cellStyle name="Normal 2 3 7 3 7" xfId="23149" xr:uid="{24F1CD51-E1C2-49C5-B4E8-F625BE29120B}"/>
    <cellStyle name="Normal 2 3 7 3 7 2" xfId="23150" xr:uid="{6ABB5AFD-65F1-4DE3-9099-A7CBC8DF9D80}"/>
    <cellStyle name="Normal 2 3 7 3 7_Avg Rate YTD" xfId="23151" xr:uid="{5746387F-B58F-4E1B-891A-052112E34200}"/>
    <cellStyle name="Normal 2 3 7 3_Avg Rate YTD" xfId="23152" xr:uid="{9D54BC05-A1C6-4B25-B1E6-5CF2E80C9FED}"/>
    <cellStyle name="Normal 2 3 7 4" xfId="23153" xr:uid="{45D07BF0-2ABA-43DF-BB38-A462BD4C7012}"/>
    <cellStyle name="Normal 2 3 7 4 2" xfId="23154" xr:uid="{E03A9313-4231-4D01-8D4F-CC9B774A7664}"/>
    <cellStyle name="Normal 2 3 7 4_Avg Rate YTD" xfId="23155" xr:uid="{BC83260F-F5D8-442F-9A21-31723C3A87C8}"/>
    <cellStyle name="Normal 2 3 7 5" xfId="23156" xr:uid="{700C555C-BC11-4F53-BD32-4566B2C04E58}"/>
    <cellStyle name="Normal 2 3 7 5 2" xfId="23157" xr:uid="{FCA9E75F-39F6-41D1-B4AD-F4B65EB1BCD0}"/>
    <cellStyle name="Normal 2 3 7 5 2 2" xfId="23158" xr:uid="{6E9BB0F0-9992-4BAD-99C7-71AEE83A89DB}"/>
    <cellStyle name="Normal 2 3 7 5 2_Avg Rate YTD" xfId="23159" xr:uid="{2A541B5C-9A41-4003-ADE1-75A9E5A6F2D7}"/>
    <cellStyle name="Normal 2 3 7 5 3" xfId="23160" xr:uid="{A9781584-3D08-4DC7-B5ED-FE3203054101}"/>
    <cellStyle name="Normal 2 3 7 5 3 2" xfId="23161" xr:uid="{7CADD37A-4BBE-4F10-AB53-8148922E154F}"/>
    <cellStyle name="Normal 2 3 7 5 3_Avg Rate YTD" xfId="23162" xr:uid="{111CAF17-DC21-4CDD-A22A-B091CC4C3CB6}"/>
    <cellStyle name="Normal 2 3 7 5 4" xfId="23163" xr:uid="{1E11807D-BC16-440E-BF71-423814E5295A}"/>
    <cellStyle name="Normal 2 3 7 5 4 2" xfId="23164" xr:uid="{12CA94BB-0EF2-4256-B0EF-C16B92DDB7B5}"/>
    <cellStyle name="Normal 2 3 7 5 4_Avg Rate YTD" xfId="23165" xr:uid="{4C846D6D-D4A3-4E88-A61D-DD5D4976FCB8}"/>
    <cellStyle name="Normal 2 3 7 5_Avg Rate YTD" xfId="23166" xr:uid="{4AE34507-797E-429E-8929-8445F65F8289}"/>
    <cellStyle name="Normal 2 3 7 6" xfId="23167" xr:uid="{A91F1FB4-90BE-4FAE-9328-29BE78525427}"/>
    <cellStyle name="Normal 2 3 7 6 2" xfId="23168" xr:uid="{9F40240E-5793-4C53-AD78-ABDC0AED63E4}"/>
    <cellStyle name="Normal 2 3 7 6_Avg Rate YTD" xfId="23169" xr:uid="{835518DB-7675-46B1-AC30-C94B93B43220}"/>
    <cellStyle name="Normal 2 3 7 7" xfId="23170" xr:uid="{866EE275-3943-448A-8D35-635C68040B7B}"/>
    <cellStyle name="Normal 2 3 7 7 2" xfId="23171" xr:uid="{74082373-711D-4B6F-A632-40E2BD58D674}"/>
    <cellStyle name="Normal 2 3 7 7_Avg Rate YTD" xfId="23172" xr:uid="{2742704C-BC8C-4F3F-B2FF-9F4EB9261B98}"/>
    <cellStyle name="Normal 2 3 7 8" xfId="23173" xr:uid="{B09A0971-9171-4108-A433-3C941E45402B}"/>
    <cellStyle name="Normal 2 3 7 9" xfId="23174" xr:uid="{0036D274-E542-41BF-8ED6-3FDAD48505DA}"/>
    <cellStyle name="Normal 2 3 7_Avg Rate YTD" xfId="23175" xr:uid="{8451E237-DB0B-4636-82F1-9FC893B31E8C}"/>
    <cellStyle name="Normal 2 3 8" xfId="23176" xr:uid="{5CC06228-55F6-4DA9-A067-FF7DC337CEEB}"/>
    <cellStyle name="Normal 2 3 8 10" xfId="23177" xr:uid="{91FA49D0-2908-4E70-A2E8-39C8C1220210}"/>
    <cellStyle name="Normal 2 3 8 11" xfId="23178" xr:uid="{45058EC6-6E25-4BCC-A3E0-10AE6F08EBB4}"/>
    <cellStyle name="Normal 2 3 8 12" xfId="23179" xr:uid="{A8C94B78-C2D5-4EC8-B155-1FB424EDD76D}"/>
    <cellStyle name="Normal 2 3 8 13" xfId="23180" xr:uid="{9480E478-8CC1-4EA9-A013-1C0A38C27E50}"/>
    <cellStyle name="Normal 2 3 8 14" xfId="23181" xr:uid="{4BCBBBCE-0BC5-42A4-B509-699466BF9828}"/>
    <cellStyle name="Normal 2 3 8 15" xfId="23182" xr:uid="{99567CDD-481D-421A-B5FA-3F5AAA0182CA}"/>
    <cellStyle name="Normal 2 3 8 16" xfId="23183" xr:uid="{43B6F08C-FB06-4947-B11F-9DA5862F702A}"/>
    <cellStyle name="Normal 2 3 8 17" xfId="23184" xr:uid="{45F16290-7E39-41C7-8F8B-2D768D7FD3D0}"/>
    <cellStyle name="Normal 2 3 8 18" xfId="23185" xr:uid="{E6A190E8-ADC9-4F12-B04F-D0F68017EAA0}"/>
    <cellStyle name="Normal 2 3 8 19" xfId="23186" xr:uid="{B7640DF7-04E7-4CE6-82BA-C7A77C53A6DA}"/>
    <cellStyle name="Normal 2 3 8 2" xfId="23187" xr:uid="{3AD17603-A424-42C8-9ECB-8CCD922C6584}"/>
    <cellStyle name="Normal 2 3 8 2 2" xfId="23188" xr:uid="{DCB65C8B-B014-4633-A293-513AB137FFB0}"/>
    <cellStyle name="Normal 2 3 8 2 2 2" xfId="23189" xr:uid="{3CA115FF-129B-44A7-85DB-00182AD88FDC}"/>
    <cellStyle name="Normal 2 3 8 2 2 2 2" xfId="23190" xr:uid="{B0D75D45-277C-4692-97B0-1DE1EEF05139}"/>
    <cellStyle name="Normal 2 3 8 2 2 2 2 2" xfId="23191" xr:uid="{C810EAC9-4960-452E-AF44-5E4C95330D17}"/>
    <cellStyle name="Normal 2 3 8 2 2 2 2 3" xfId="23192" xr:uid="{4D3035B3-3B07-4BA1-ADD8-15A239EAE949}"/>
    <cellStyle name="Normal 2 3 8 2 2 2 2 4" xfId="23193" xr:uid="{246144D3-5013-4235-B94D-2BF96DAE0B33}"/>
    <cellStyle name="Normal 2 3 8 2 2 2 2 5" xfId="23194" xr:uid="{649D67CB-3922-40D4-B22D-B65714D12924}"/>
    <cellStyle name="Normal 2 3 8 2 2 2 2_Avg Rate YTD" xfId="23195" xr:uid="{6020E46B-A54E-475F-A017-2CF97F6F5AEF}"/>
    <cellStyle name="Normal 2 3 8 2 2 2 3" xfId="23196" xr:uid="{D9B5E9C7-DD23-49F9-A0FC-FDDEC51F8928}"/>
    <cellStyle name="Normal 2 3 8 2 2 2 4" xfId="23197" xr:uid="{9C1147D5-AFDD-4176-9A11-39D85890A085}"/>
    <cellStyle name="Normal 2 3 8 2 2 2 5" xfId="23198" xr:uid="{B0668776-8681-4FE9-B2E0-C88C96A63409}"/>
    <cellStyle name="Normal 2 3 8 2 2 2 6" xfId="23199" xr:uid="{3E382CD8-2D69-433D-BBC7-516CEEE4763C}"/>
    <cellStyle name="Normal 2 3 8 2 2 2 6 2" xfId="23200" xr:uid="{C0462F24-30D3-47EA-B3C7-4A1F74730203}"/>
    <cellStyle name="Normal 2 3 8 2 2 2 6_Avg Rate YTD" xfId="23201" xr:uid="{B1FE80D4-1934-4B58-8B0A-E875A36A2787}"/>
    <cellStyle name="Normal 2 3 8 2 2 2 7" xfId="23202" xr:uid="{89293F39-8453-4ACB-92AA-E480ED6A77CE}"/>
    <cellStyle name="Normal 2 3 8 2 2 2 7 2" xfId="23203" xr:uid="{D6DFBBFB-CEF6-4B1F-8B5D-891483FEC34C}"/>
    <cellStyle name="Normal 2 3 8 2 2 2 7_Avg Rate YTD" xfId="23204" xr:uid="{C1D41E45-B0B3-4F6D-9750-1D3B28D7F8D2}"/>
    <cellStyle name="Normal 2 3 8 2 2 2_Avg Rate YTD" xfId="23205" xr:uid="{C1C3AFAB-0539-4FBB-82F2-27289C96B11A}"/>
    <cellStyle name="Normal 2 3 8 2 2 3" xfId="23206" xr:uid="{ABBD7AC9-2AAC-4A80-9799-F519F17FC72E}"/>
    <cellStyle name="Normal 2 3 8 2 2 3 2" xfId="23207" xr:uid="{C1AC7443-E682-45D1-B4C6-D33ECF6490BA}"/>
    <cellStyle name="Normal 2 3 8 2 2 3 2 2" xfId="23208" xr:uid="{9DD2F90B-E178-4811-9B22-FA177F342FAA}"/>
    <cellStyle name="Normal 2 3 8 2 2 3 2_Avg Rate YTD" xfId="23209" xr:uid="{97BAB7C9-C627-452E-9561-DD8367136CAB}"/>
    <cellStyle name="Normal 2 3 8 2 2 3 3" xfId="23210" xr:uid="{0D5D7CAF-4C51-4531-B52D-ECB27F98997E}"/>
    <cellStyle name="Normal 2 3 8 2 2 3 3 2" xfId="23211" xr:uid="{3CE3F278-C15B-4DB2-81B5-E0190AD1292F}"/>
    <cellStyle name="Normal 2 3 8 2 2 3 3_Avg Rate YTD" xfId="23212" xr:uid="{4A64F926-6121-4A1A-A183-9601732036E2}"/>
    <cellStyle name="Normal 2 3 8 2 2 3 4" xfId="23213" xr:uid="{3AB9A2EE-A5F0-44AD-A67D-3EF09A002F41}"/>
    <cellStyle name="Normal 2 3 8 2 2 3 4 2" xfId="23214" xr:uid="{F2008FEC-500E-4BFC-9937-69C817034B27}"/>
    <cellStyle name="Normal 2 3 8 2 2 3 4_Avg Rate YTD" xfId="23215" xr:uid="{D82C133A-3B2B-4215-96D8-961E22745D08}"/>
    <cellStyle name="Normal 2 3 8 2 2 3_Avg Rate YTD" xfId="23216" xr:uid="{43EBDB00-D97B-4CD9-A815-2A3DFCD3239A}"/>
    <cellStyle name="Normal 2 3 8 2 2 4" xfId="23217" xr:uid="{411AAD01-8BF2-419F-8076-ED00056B4955}"/>
    <cellStyle name="Normal 2 3 8 2 2 4 2" xfId="23218" xr:uid="{F65436D1-145D-4A7B-A3D0-932CB2CAEDF9}"/>
    <cellStyle name="Normal 2 3 8 2 2 4_Avg Rate YTD" xfId="23219" xr:uid="{B272943D-3374-4D9C-A76E-0244A4B27B8A}"/>
    <cellStyle name="Normal 2 3 8 2 2 5" xfId="23220" xr:uid="{7A7921A1-DBBF-4D3C-AF0E-0EC9BE1F66D9}"/>
    <cellStyle name="Normal 2 3 8 2 2 5 2" xfId="23221" xr:uid="{75F62A4F-589B-46A3-9E26-8309B5CC363F}"/>
    <cellStyle name="Normal 2 3 8 2 2 5_Avg Rate YTD" xfId="23222" xr:uid="{2BE17590-4302-4E60-9252-C1A392851A7E}"/>
    <cellStyle name="Normal 2 3 8 2 2 6" xfId="23223" xr:uid="{570F0E61-52B7-42DD-BE68-0EFD937006A8}"/>
    <cellStyle name="Normal 2 3 8 2 2 7" xfId="23224" xr:uid="{0EEF2ABF-233F-471B-B371-528BDA313FBA}"/>
    <cellStyle name="Normal 2 3 8 2 2 8" xfId="23225" xr:uid="{210D33E2-6442-4F8C-8EE4-952F28560570}"/>
    <cellStyle name="Normal 2 3 8 2 2_Avg Rate YTD" xfId="23226" xr:uid="{AF215C01-D272-4764-9CC5-C210E7DA3C34}"/>
    <cellStyle name="Normal 2 3 8 2 3" xfId="23227" xr:uid="{7F703A2B-5058-4AFC-A1BD-A32086F055EF}"/>
    <cellStyle name="Normal 2 3 8 2 3 2" xfId="23228" xr:uid="{3A580873-609F-4B89-A50C-AF393E4D4E84}"/>
    <cellStyle name="Normal 2 3 8 2 3 3" xfId="23229" xr:uid="{D081D019-6BC9-4F52-91EF-D3ED2B012EB4}"/>
    <cellStyle name="Normal 2 3 8 2 3 4" xfId="23230" xr:uid="{F8008B47-8A8D-4E10-ADE5-AEAF916B79AE}"/>
    <cellStyle name="Normal 2 3 8 2 3 5" xfId="23231" xr:uid="{79B03FE9-90DF-4B98-B3AB-8A8181B044BB}"/>
    <cellStyle name="Normal 2 3 8 2 3_Avg Rate YTD" xfId="23232" xr:uid="{A9E971CA-E808-4D60-A3B5-BA3D036C76DD}"/>
    <cellStyle name="Normal 2 3 8 2 4" xfId="23233" xr:uid="{52205AD9-0367-4512-8DE7-2B8BEA276831}"/>
    <cellStyle name="Normal 2 3 8 2 5" xfId="23234" xr:uid="{053FA704-55DB-4228-B8D9-F690A9C4BC0B}"/>
    <cellStyle name="Normal 2 3 8 2 6" xfId="23235" xr:uid="{6A47545F-CD8E-4CC0-B282-D16C871961F8}"/>
    <cellStyle name="Normal 2 3 8 2 7" xfId="23236" xr:uid="{D7878B30-A743-4FEF-8AFD-8BFFC12CD2DF}"/>
    <cellStyle name="Normal 2 3 8 2 7 2" xfId="23237" xr:uid="{EB9A385B-F50C-4805-8868-B582BA084C20}"/>
    <cellStyle name="Normal 2 3 8 2 7_Avg Rate YTD" xfId="23238" xr:uid="{86090F16-E8F6-4895-B3B2-B0818D8CBAB3}"/>
    <cellStyle name="Normal 2 3 8 2 8" xfId="23239" xr:uid="{ECC77230-44BA-4903-A217-7E38062C258B}"/>
    <cellStyle name="Normal 2 3 8 2 8 2" xfId="23240" xr:uid="{D1F0DF45-E1D5-4AD1-8609-64B75ED626D4}"/>
    <cellStyle name="Normal 2 3 8 2 8_Avg Rate YTD" xfId="23241" xr:uid="{EA99AE71-FF45-4A74-AD7D-25DD359F766B}"/>
    <cellStyle name="Normal 2 3 8 2_Avg Rate YTD" xfId="23242" xr:uid="{D4919A39-E102-4818-8174-EDC0DD671A8D}"/>
    <cellStyle name="Normal 2 3 8 20" xfId="23243" xr:uid="{15791037-CAA6-4F16-BA4A-09A199CA3259}"/>
    <cellStyle name="Normal 2 3 8 21" xfId="23244" xr:uid="{ABDA4789-1803-4A11-9283-CF02C654977C}"/>
    <cellStyle name="Normal 2 3 8 22" xfId="23245" xr:uid="{A4CFD5AF-89E4-4C3B-96D7-BE4A43019445}"/>
    <cellStyle name="Normal 2 3 8 3" xfId="23246" xr:uid="{7B12D194-5002-487B-94A6-F3B9FF28D3B7}"/>
    <cellStyle name="Normal 2 3 8 3 2" xfId="23247" xr:uid="{2D29122F-8109-41D5-9086-DF8D2A3707B1}"/>
    <cellStyle name="Normal 2 3 8 3 2 2" xfId="23248" xr:uid="{24071E56-3301-48E9-9358-15B5C47E2A1B}"/>
    <cellStyle name="Normal 2 3 8 3 2 3" xfId="23249" xr:uid="{8C660746-A3DF-4C85-A192-CE5D9066F119}"/>
    <cellStyle name="Normal 2 3 8 3 2 4" xfId="23250" xr:uid="{7DAB1A58-54D9-4270-9861-745EA15EC572}"/>
    <cellStyle name="Normal 2 3 8 3 2 5" xfId="23251" xr:uid="{912FE913-FA9A-4911-BD2D-DC38981888F6}"/>
    <cellStyle name="Normal 2 3 8 3 2_Avg Rate YTD" xfId="23252" xr:uid="{8892886E-C090-40DF-91D1-82EFE04DAF5E}"/>
    <cellStyle name="Normal 2 3 8 3 3" xfId="23253" xr:uid="{7C7D6141-0879-4D51-A833-37F7ECF1BBC2}"/>
    <cellStyle name="Normal 2 3 8 3 4" xfId="23254" xr:uid="{8921FE41-72FB-4639-964A-D3E871DB0659}"/>
    <cellStyle name="Normal 2 3 8 3 5" xfId="23255" xr:uid="{645FA41E-30FD-410E-BF20-BE713ED4FA8D}"/>
    <cellStyle name="Normal 2 3 8 3 6" xfId="23256" xr:uid="{CB5CE0B5-5461-48B4-87C4-68259E262CD6}"/>
    <cellStyle name="Normal 2 3 8 3 6 2" xfId="23257" xr:uid="{4FEB78CC-E273-494B-90D7-C310AFFDA9DC}"/>
    <cellStyle name="Normal 2 3 8 3 6_Avg Rate YTD" xfId="23258" xr:uid="{8B902740-DAA6-4EC8-96AA-54747A25C848}"/>
    <cellStyle name="Normal 2 3 8 3 7" xfId="23259" xr:uid="{8636F40F-1E50-4B2D-9EE8-D4E49BDBF0ED}"/>
    <cellStyle name="Normal 2 3 8 3 7 2" xfId="23260" xr:uid="{BDB44F4C-124E-444F-B176-8B139A35E82B}"/>
    <cellStyle name="Normal 2 3 8 3 7_Avg Rate YTD" xfId="23261" xr:uid="{23D1F3B8-1089-4EAA-8CAB-0A78B819BE70}"/>
    <cellStyle name="Normal 2 3 8 3_Avg Rate YTD" xfId="23262" xr:uid="{2ABF2796-B1C6-4D92-B10E-E8E00C4B4344}"/>
    <cellStyle name="Normal 2 3 8 4" xfId="23263" xr:uid="{4961600C-2E23-4BA0-94D7-F8A9226DA511}"/>
    <cellStyle name="Normal 2 3 8 4 2" xfId="23264" xr:uid="{FB4DA3DF-3CFD-4B9E-BA54-5ED5935A14FE}"/>
    <cellStyle name="Normal 2 3 8 4_Avg Rate YTD" xfId="23265" xr:uid="{2FB1E4F2-0C25-436C-AC1C-CF3A7CF0AA01}"/>
    <cellStyle name="Normal 2 3 8 5" xfId="23266" xr:uid="{5F8C3931-B659-44CD-AD44-27A5B24DB995}"/>
    <cellStyle name="Normal 2 3 8 5 2" xfId="23267" xr:uid="{068C0894-4AB8-44C2-8201-F35A03912E5D}"/>
    <cellStyle name="Normal 2 3 8 5 2 2" xfId="23268" xr:uid="{710B3653-9E80-4A1D-B390-BFEC09C5F7D6}"/>
    <cellStyle name="Normal 2 3 8 5 2_Avg Rate YTD" xfId="23269" xr:uid="{5460A087-6835-4F01-99E2-C1C029F83297}"/>
    <cellStyle name="Normal 2 3 8 5 3" xfId="23270" xr:uid="{B1C91B64-9C42-47E0-8CDE-37773263A9A3}"/>
    <cellStyle name="Normal 2 3 8 5 3 2" xfId="23271" xr:uid="{5E89AAD0-6289-4290-87CB-9D36FF570E60}"/>
    <cellStyle name="Normal 2 3 8 5 3_Avg Rate YTD" xfId="23272" xr:uid="{4B7BD5E5-FD5B-45FC-BD49-5F31611749AA}"/>
    <cellStyle name="Normal 2 3 8 5 4" xfId="23273" xr:uid="{AF984372-12D1-410E-A6B5-995386705616}"/>
    <cellStyle name="Normal 2 3 8 5 4 2" xfId="23274" xr:uid="{5E7481FD-7B70-435C-A4BD-D1313E7C762B}"/>
    <cellStyle name="Normal 2 3 8 5 4_Avg Rate YTD" xfId="23275" xr:uid="{E250C7B6-DB89-459A-8733-4B068CD47749}"/>
    <cellStyle name="Normal 2 3 8 5_Avg Rate YTD" xfId="23276" xr:uid="{CCBA452D-DD2E-4CA6-9A4E-C1F1E8991DA9}"/>
    <cellStyle name="Normal 2 3 8 6" xfId="23277" xr:uid="{A2406EA5-DE43-4D0C-9131-14BFC29B9626}"/>
    <cellStyle name="Normal 2 3 8 6 2" xfId="23278" xr:uid="{99BEA944-527C-4FA3-9BF9-D5FE8FD79DA9}"/>
    <cellStyle name="Normal 2 3 8 6_Avg Rate YTD" xfId="23279" xr:uid="{9234D24D-FFC2-4C5E-8D0C-00A5074D99A8}"/>
    <cellStyle name="Normal 2 3 8 7" xfId="23280" xr:uid="{47694070-209B-4170-8AF1-71433E130625}"/>
    <cellStyle name="Normal 2 3 8 7 2" xfId="23281" xr:uid="{B1C3EA05-E793-4041-8EAB-C08FC6379D44}"/>
    <cellStyle name="Normal 2 3 8 7_Avg Rate YTD" xfId="23282" xr:uid="{F2F11CDE-0C82-47E9-82CE-E7FC1AEB939E}"/>
    <cellStyle name="Normal 2 3 8 8" xfId="23283" xr:uid="{E63F1691-298B-4A03-B569-40CD82336262}"/>
    <cellStyle name="Normal 2 3 8 9" xfId="23284" xr:uid="{2BE271D7-7409-4872-9D97-8B776E7919FC}"/>
    <cellStyle name="Normal 2 3 8_Avg Rate YTD" xfId="23285" xr:uid="{2B8FBC01-20EE-4062-B89A-715440166E99}"/>
    <cellStyle name="Normal 2 3 9" xfId="23286" xr:uid="{A867D11A-E036-4C01-92E3-22DDE2236391}"/>
    <cellStyle name="Normal 2 3 9 2" xfId="23287" xr:uid="{171CDF7C-E9C0-4C23-9B5F-CFCDA74A1293}"/>
    <cellStyle name="Normal 2 3 9 2 2" xfId="23288" xr:uid="{C680CBCE-01F0-4B11-BF4A-72BE010259C3}"/>
    <cellStyle name="Normal 2 3 9 2 2 2" xfId="23289" xr:uid="{C1E72B3A-1AC9-48F0-BDD4-77364FC70AF5}"/>
    <cellStyle name="Normal 2 3 9 2 2 2 2" xfId="23290" xr:uid="{34AF26E7-4B2A-4EBC-8041-35A447CC9FED}"/>
    <cellStyle name="Normal 2 3 9 2 2 2 3" xfId="23291" xr:uid="{6499A2E2-1446-4074-A13C-A36880660D54}"/>
    <cellStyle name="Normal 2 3 9 2 2 2 4" xfId="23292" xr:uid="{3211470A-6946-4088-B8E8-6C45210753C0}"/>
    <cellStyle name="Normal 2 3 9 2 2 2 5" xfId="23293" xr:uid="{5F9708F2-F370-4AB4-A43A-238B18E3ADC9}"/>
    <cellStyle name="Normal 2 3 9 2 2 2_Avg Rate YTD" xfId="23294" xr:uid="{7618F534-7C3D-4FD6-938A-4AF74B799621}"/>
    <cellStyle name="Normal 2 3 9 2 2 3" xfId="23295" xr:uid="{3536FE8D-BF41-4FEB-9E35-E97D47B3A066}"/>
    <cellStyle name="Normal 2 3 9 2 2 4" xfId="23296" xr:uid="{07F04C55-AB1A-4A0C-8566-C1B5FFA24CBA}"/>
    <cellStyle name="Normal 2 3 9 2 2 5" xfId="23297" xr:uid="{EE8CFE0A-7938-4EDF-8CB6-923F96C9EFEB}"/>
    <cellStyle name="Normal 2 3 9 2 2 6" xfId="23298" xr:uid="{3BF65469-39B0-4C35-8064-D666BB0CCF73}"/>
    <cellStyle name="Normal 2 3 9 2 2 6 2" xfId="23299" xr:uid="{72A2F69F-8AA3-4769-9064-8093D20E509A}"/>
    <cellStyle name="Normal 2 3 9 2 2 6_Avg Rate YTD" xfId="23300" xr:uid="{4F96B92C-EC9F-4C79-BEA5-9340D5B31BA0}"/>
    <cellStyle name="Normal 2 3 9 2 2 7" xfId="23301" xr:uid="{51854B25-E041-4C44-9040-8B01F045B7C9}"/>
    <cellStyle name="Normal 2 3 9 2 2 7 2" xfId="23302" xr:uid="{46311C8B-F6BE-4224-908C-95509D67F452}"/>
    <cellStyle name="Normal 2 3 9 2 2 7_Avg Rate YTD" xfId="23303" xr:uid="{B3F3EAFF-1156-4C98-86C9-CEE00C3312BA}"/>
    <cellStyle name="Normal 2 3 9 2 2_Avg Rate YTD" xfId="23304" xr:uid="{1274F5C5-A4D5-40F3-B646-9CF7DE812E47}"/>
    <cellStyle name="Normal 2 3 9 2 3" xfId="23305" xr:uid="{F60595FA-C4F8-4A94-97AE-C7AE7ADFEA66}"/>
    <cellStyle name="Normal 2 3 9 2 3 2" xfId="23306" xr:uid="{922B95C8-5D6A-4C0E-A0A8-4331FE3F3A99}"/>
    <cellStyle name="Normal 2 3 9 2 3 2 2" xfId="23307" xr:uid="{0D3E25CC-6D5D-43CD-9A49-9B219B68257F}"/>
    <cellStyle name="Normal 2 3 9 2 3 2_Avg Rate YTD" xfId="23308" xr:uid="{B981A4AA-D27D-49BE-B0E7-44D489E6F883}"/>
    <cellStyle name="Normal 2 3 9 2 3 3" xfId="23309" xr:uid="{10A01732-AF5F-4D35-8200-C6ECD06582B5}"/>
    <cellStyle name="Normal 2 3 9 2 3 3 2" xfId="23310" xr:uid="{84A0C53B-D645-486E-80ED-605F994206C0}"/>
    <cellStyle name="Normal 2 3 9 2 3 3_Avg Rate YTD" xfId="23311" xr:uid="{9F1C53D0-7655-481D-98FD-155BCD33BB14}"/>
    <cellStyle name="Normal 2 3 9 2 3 4" xfId="23312" xr:uid="{726B5FC8-EB6E-4CEC-9C37-ED172EA3399F}"/>
    <cellStyle name="Normal 2 3 9 2 3 4 2" xfId="23313" xr:uid="{5E048023-2660-45CF-8896-11ADB0238A53}"/>
    <cellStyle name="Normal 2 3 9 2 3 4_Avg Rate YTD" xfId="23314" xr:uid="{1BDAB3A1-ADBD-414B-8FDF-A632163E8C8F}"/>
    <cellStyle name="Normal 2 3 9 2 3_Avg Rate YTD" xfId="23315" xr:uid="{83AEA977-FE4B-4D11-9E17-9430863400B0}"/>
    <cellStyle name="Normal 2 3 9 2 4" xfId="23316" xr:uid="{2A22BF12-2828-4CDC-88C4-BE48DD0780D8}"/>
    <cellStyle name="Normal 2 3 9 2 4 2" xfId="23317" xr:uid="{635392A9-CEED-47F8-8E1A-6DFBBD8F8656}"/>
    <cellStyle name="Normal 2 3 9 2 4_Avg Rate YTD" xfId="23318" xr:uid="{2DCA909B-A488-4AAA-92E5-84579224B045}"/>
    <cellStyle name="Normal 2 3 9 2 5" xfId="23319" xr:uid="{989A80A7-3BB4-446E-8649-9D34309517CF}"/>
    <cellStyle name="Normal 2 3 9 2 5 2" xfId="23320" xr:uid="{BEB7B088-2384-458C-9FE2-61C040788A9C}"/>
    <cellStyle name="Normal 2 3 9 2 5_Avg Rate YTD" xfId="23321" xr:uid="{2606C7D1-40FE-491E-8FAF-5F81ABF3818E}"/>
    <cellStyle name="Normal 2 3 9 2 6" xfId="23322" xr:uid="{3847161A-F5D1-47EF-831C-37586CD1C791}"/>
    <cellStyle name="Normal 2 3 9 2 7" xfId="23323" xr:uid="{BE5D474D-0788-459F-8607-BFBC3466ECAF}"/>
    <cellStyle name="Normal 2 3 9 2 8" xfId="23324" xr:uid="{A474CB1C-27A1-464A-B862-4120AC6508DD}"/>
    <cellStyle name="Normal 2 3 9 2_Avg Rate YTD" xfId="23325" xr:uid="{566A8A55-7E2E-412E-9024-748F6E63C130}"/>
    <cellStyle name="Normal 2 3 9 3" xfId="23326" xr:uid="{4643BA69-7949-45F5-B16A-DE33F30F24E2}"/>
    <cellStyle name="Normal 2 3 9 3 2" xfId="23327" xr:uid="{A8181415-B415-4674-BFB7-011EC9575484}"/>
    <cellStyle name="Normal 2 3 9 3 3" xfId="23328" xr:uid="{209B8AFC-578C-4C1E-AEDF-F235F45AC8F8}"/>
    <cellStyle name="Normal 2 3 9 3 4" xfId="23329" xr:uid="{F783F248-DF55-4117-8CFF-9942C69C19B2}"/>
    <cellStyle name="Normal 2 3 9 3 5" xfId="23330" xr:uid="{80CC5108-CAFA-426E-8AB1-B733D6650F1A}"/>
    <cellStyle name="Normal 2 3 9 3_Avg Rate YTD" xfId="23331" xr:uid="{29E89255-A1CF-46BF-B9F3-147280E6ACE1}"/>
    <cellStyle name="Normal 2 3 9 4" xfId="23332" xr:uid="{6D3644CF-644E-4F19-A00A-75A74FD147A1}"/>
    <cellStyle name="Normal 2 3 9 5" xfId="23333" xr:uid="{9CC58D94-FB93-4E7B-BC9F-A1074493F8E6}"/>
    <cellStyle name="Normal 2 3 9 6" xfId="23334" xr:uid="{5946BCC1-085F-4F53-9D9A-D165CB04195D}"/>
    <cellStyle name="Normal 2 3 9 7" xfId="23335" xr:uid="{45043ACA-5811-4C1F-B61E-674341EE57ED}"/>
    <cellStyle name="Normal 2 3 9 7 2" xfId="23336" xr:uid="{5257578F-FFE5-454D-971F-3143619F5509}"/>
    <cellStyle name="Normal 2 3 9 7_Avg Rate YTD" xfId="23337" xr:uid="{AF88CB6F-2D9D-424E-973C-B9B7349D3B3C}"/>
    <cellStyle name="Normal 2 3 9 8" xfId="23338" xr:uid="{54A8E5E3-ACA4-40F6-899F-1DAC3AA47FA4}"/>
    <cellStyle name="Normal 2 3 9 8 2" xfId="23339" xr:uid="{92689483-C2C9-4F5E-B777-3F7C5F01B91C}"/>
    <cellStyle name="Normal 2 3 9 8_Avg Rate YTD" xfId="23340" xr:uid="{5D3855D1-A235-4299-9685-E94A3363630F}"/>
    <cellStyle name="Normal 2 3 9_Avg Rate YTD" xfId="23341" xr:uid="{43FB7D05-D71C-4728-9FEF-CDFE2242099A}"/>
    <cellStyle name="Normal 2 3_2010 Audit Journals" xfId="23342" xr:uid="{EED7985F-3ABD-4ED9-A8F3-640448A04240}"/>
    <cellStyle name="Normal 2 30" xfId="23343" xr:uid="{A9271834-5C62-498D-B7FE-A8ADFAACF88F}"/>
    <cellStyle name="Normal 2 30 10" xfId="23344" xr:uid="{024DBCBD-03BF-43C5-AD58-44A844DDD103}"/>
    <cellStyle name="Normal 2 30 11" xfId="23345" xr:uid="{FD15BCE3-451B-4AC3-BBF2-C789D12F6604}"/>
    <cellStyle name="Normal 2 30 2" xfId="23346" xr:uid="{535C611E-DCBC-4676-86E7-FEAA167CF218}"/>
    <cellStyle name="Normal 2 30 2 2" xfId="23347" xr:uid="{55CA574F-0F7C-4468-98EB-48B5DCF28128}"/>
    <cellStyle name="Normal 2 30 2_Avg Rate YTD" xfId="23348" xr:uid="{E24A39EC-1553-451D-AA91-D72117EED67D}"/>
    <cellStyle name="Normal 2 30 3" xfId="23349" xr:uid="{8FFF9CAB-74F1-4F61-8344-75CAED1D8A71}"/>
    <cellStyle name="Normal 2 30 3 2" xfId="23350" xr:uid="{22C7FBBF-E25C-4BC9-A109-F1AFD6294F52}"/>
    <cellStyle name="Normal 2 30 3 2 2" xfId="23351" xr:uid="{B51394CB-9CBB-46FD-9C66-FD8AC54311CB}"/>
    <cellStyle name="Normal 2 30 3 2 2 2" xfId="23352" xr:uid="{82437D5A-4476-47F8-BCBC-0F6D4B0B53A1}"/>
    <cellStyle name="Normal 2 30 3 2 2 2 2" xfId="23353" xr:uid="{19744A73-0553-4CF0-A216-750D5860142B}"/>
    <cellStyle name="Normal 2 30 3 2 2 2 3" xfId="23354" xr:uid="{0F58A3CD-1B86-4228-8D2F-3135BF6B6094}"/>
    <cellStyle name="Normal 2 30 3 2 2 2 4" xfId="23355" xr:uid="{EAB2B02A-194F-42C8-8467-C8A30E71F960}"/>
    <cellStyle name="Normal 2 30 3 2 2 2 5" xfId="23356" xr:uid="{A883842E-A917-40AF-85EE-92C86238092C}"/>
    <cellStyle name="Normal 2 30 3 2 2 2_Avg Rate YTD" xfId="23357" xr:uid="{07CBD85B-7F72-4B05-A178-6BA46EB049E3}"/>
    <cellStyle name="Normal 2 30 3 2 2 3" xfId="23358" xr:uid="{080652A4-6330-4271-84B9-FC842380BC20}"/>
    <cellStyle name="Normal 2 30 3 2 2 4" xfId="23359" xr:uid="{F03FC90B-DC5F-413D-8DF9-7E7E6C853F00}"/>
    <cellStyle name="Normal 2 30 3 2 2 5" xfId="23360" xr:uid="{87B1C3C3-6DB6-46FC-9B05-325CD2C3B53D}"/>
    <cellStyle name="Normal 2 30 3 2 2 6" xfId="23361" xr:uid="{1BE4F4BD-9E55-4EF9-860A-FE6A34887B46}"/>
    <cellStyle name="Normal 2 30 3 2 2 6 2" xfId="23362" xr:uid="{7604723D-7083-4B26-8918-76F5F12699B9}"/>
    <cellStyle name="Normal 2 30 3 2 2 6_Avg Rate YTD" xfId="23363" xr:uid="{A1C41804-177E-4AB5-8DB6-7E592D10C55B}"/>
    <cellStyle name="Normal 2 30 3 2 2 7" xfId="23364" xr:uid="{14D0A493-5133-4AD6-81F9-0B5831DBB8AB}"/>
    <cellStyle name="Normal 2 30 3 2 2 7 2" xfId="23365" xr:uid="{2E6AEB07-D49B-4529-93FA-7637D6FDC15D}"/>
    <cellStyle name="Normal 2 30 3 2 2 7_Avg Rate YTD" xfId="23366" xr:uid="{EC99439D-08EB-464C-B50B-ED1BFE697EAA}"/>
    <cellStyle name="Normal 2 30 3 2 2_Avg Rate YTD" xfId="23367" xr:uid="{0C56B7BD-4B63-4F29-BBE8-EB3BA6BF5259}"/>
    <cellStyle name="Normal 2 30 3 2 3" xfId="23368" xr:uid="{371408B1-5109-47D9-8D3C-7D7897BBD538}"/>
    <cellStyle name="Normal 2 30 3 2 3 2" xfId="23369" xr:uid="{82684D9F-F2B6-4B9E-A928-B5A77197D021}"/>
    <cellStyle name="Normal 2 30 3 2 3 2 2" xfId="23370" xr:uid="{96A60BC0-2368-4795-8D86-BDE32B821574}"/>
    <cellStyle name="Normal 2 30 3 2 3 2_Avg Rate YTD" xfId="23371" xr:uid="{32E91D59-297A-48DD-B7CC-4729C0D65A3E}"/>
    <cellStyle name="Normal 2 30 3 2 3 3" xfId="23372" xr:uid="{20DA5D27-4DA1-4F85-86E5-90E3318BF0B0}"/>
    <cellStyle name="Normal 2 30 3 2 3 3 2" xfId="23373" xr:uid="{035B55D0-0947-40B9-94CD-42663078A7AA}"/>
    <cellStyle name="Normal 2 30 3 2 3 3_Avg Rate YTD" xfId="23374" xr:uid="{9C1F5C17-9149-4BD2-AB1F-91228A6DBE5B}"/>
    <cellStyle name="Normal 2 30 3 2 3 4" xfId="23375" xr:uid="{824458DE-D1C6-4CC3-9CCE-9018D5037FF6}"/>
    <cellStyle name="Normal 2 30 3 2 3 4 2" xfId="23376" xr:uid="{59E49CB7-C4AE-4532-B35D-4F7CC86464B1}"/>
    <cellStyle name="Normal 2 30 3 2 3 4_Avg Rate YTD" xfId="23377" xr:uid="{41C18637-E5C7-41DA-BF5F-D4F4E2D94B9A}"/>
    <cellStyle name="Normal 2 30 3 2 3_Avg Rate YTD" xfId="23378" xr:uid="{4B9FE4D2-D79D-4879-97B3-188270BCCCF1}"/>
    <cellStyle name="Normal 2 30 3 2 4" xfId="23379" xr:uid="{FFF49919-E24E-42A5-B43F-4E3A905A51A4}"/>
    <cellStyle name="Normal 2 30 3 2 4 2" xfId="23380" xr:uid="{D00CDAD0-C917-4BD5-8752-BE61EDF9781B}"/>
    <cellStyle name="Normal 2 30 3 2 4_Avg Rate YTD" xfId="23381" xr:uid="{5E813F7C-FD8D-425D-9E9B-800C95149668}"/>
    <cellStyle name="Normal 2 30 3 2 5" xfId="23382" xr:uid="{189E3D96-6103-44DA-B565-5633A4E6981E}"/>
    <cellStyle name="Normal 2 30 3 2 5 2" xfId="23383" xr:uid="{9028BD61-14E0-4BDE-807E-B72B9DE1CF97}"/>
    <cellStyle name="Normal 2 30 3 2 5_Avg Rate YTD" xfId="23384" xr:uid="{2D351FDF-61B8-466D-AD08-A409D4058080}"/>
    <cellStyle name="Normal 2 30 3 2 6" xfId="23385" xr:uid="{C8303AA7-B409-4D1F-8A6F-E3ECEFC09D38}"/>
    <cellStyle name="Normal 2 30 3 2 7" xfId="23386" xr:uid="{710490E2-F8CF-474F-B1ED-60FFB8581905}"/>
    <cellStyle name="Normal 2 30 3 2 8" xfId="23387" xr:uid="{3D814EEA-7E68-4A47-949E-A9083CABA75A}"/>
    <cellStyle name="Normal 2 30 3 2_Avg Rate YTD" xfId="23388" xr:uid="{C965645D-D6DA-451E-939C-B710BBBF6813}"/>
    <cellStyle name="Normal 2 30 3 3" xfId="23389" xr:uid="{9E41ADDA-65AD-4EE3-A284-6642BB90C2DB}"/>
    <cellStyle name="Normal 2 30 3 3 2" xfId="23390" xr:uid="{9377F03B-A3B7-4595-B05B-F8426DC5124E}"/>
    <cellStyle name="Normal 2 30 3 3 3" xfId="23391" xr:uid="{442E6C57-7660-41BD-84CE-48145998BE8C}"/>
    <cellStyle name="Normal 2 30 3 3 4" xfId="23392" xr:uid="{04DDE2E4-3B97-44DC-8BEA-FBF1CC2BFD27}"/>
    <cellStyle name="Normal 2 30 3 3 5" xfId="23393" xr:uid="{AE9EEC84-7238-4002-A852-13B3EF4042EA}"/>
    <cellStyle name="Normal 2 30 3 3_Avg Rate YTD" xfId="23394" xr:uid="{EC028EF7-E8CF-4B1F-92AD-30619A89ECFF}"/>
    <cellStyle name="Normal 2 30 3 4" xfId="23395" xr:uid="{988CD194-A236-4444-8B6D-46E3B20AD3DD}"/>
    <cellStyle name="Normal 2 30 3 5" xfId="23396" xr:uid="{56A4D458-F7FF-4E7D-81C2-3EBD251925C9}"/>
    <cellStyle name="Normal 2 30 3 6" xfId="23397" xr:uid="{1F90C4DA-3E33-485A-B9EC-EEA90D3D84E4}"/>
    <cellStyle name="Normal 2 30 3 7" xfId="23398" xr:uid="{67D36DE7-5BF5-43C6-AF7A-0344840BEFF0}"/>
    <cellStyle name="Normal 2 30 3 7 2" xfId="23399" xr:uid="{99579869-2E0D-47F7-B2EF-F1E418BF5EED}"/>
    <cellStyle name="Normal 2 30 3 7_Avg Rate YTD" xfId="23400" xr:uid="{E17C5FC4-E7F9-499F-BA89-002805C28480}"/>
    <cellStyle name="Normal 2 30 3 8" xfId="23401" xr:uid="{076EF7B2-BC70-402A-A7CD-8C527FBE2E85}"/>
    <cellStyle name="Normal 2 30 3 8 2" xfId="23402" xr:uid="{7FF06D6E-642D-4D48-A99E-36A3F19CD064}"/>
    <cellStyle name="Normal 2 30 3 8_Avg Rate YTD" xfId="23403" xr:uid="{DAAFB710-A04F-4963-8147-EC5EA5497303}"/>
    <cellStyle name="Normal 2 30 3_Avg Rate YTD" xfId="23404" xr:uid="{53382840-D27F-4716-91BC-7AAA825B6A3C}"/>
    <cellStyle name="Normal 2 30 4" xfId="23405" xr:uid="{063A19DF-1832-4E75-B0A1-9F9086F19918}"/>
    <cellStyle name="Normal 2 30 4 2" xfId="23406" xr:uid="{7D530440-13BD-41AB-B056-D401A72D7F9D}"/>
    <cellStyle name="Normal 2 30 4 2 2" xfId="23407" xr:uid="{37C337CA-31AF-409B-B1FC-BFEF215C6C6C}"/>
    <cellStyle name="Normal 2 30 4 2 3" xfId="23408" xr:uid="{0D4504E9-55FF-44BD-9F54-C4FAC180C768}"/>
    <cellStyle name="Normal 2 30 4 2 4" xfId="23409" xr:uid="{5DEE9532-936C-4882-B79F-122FEDA9F16B}"/>
    <cellStyle name="Normal 2 30 4 2 5" xfId="23410" xr:uid="{280BD551-9BE5-4947-9472-90ED205F4EFB}"/>
    <cellStyle name="Normal 2 30 4 2_Avg Rate YTD" xfId="23411" xr:uid="{026BBD18-A8D0-4E33-957F-6B84B14FB7CF}"/>
    <cellStyle name="Normal 2 30 4 3" xfId="23412" xr:uid="{E8274E89-EF2A-4982-B2E9-F6A2740B9AA6}"/>
    <cellStyle name="Normal 2 30 4 4" xfId="23413" xr:uid="{7FE22B49-74C2-4C8F-A674-4F848AB7DBA1}"/>
    <cellStyle name="Normal 2 30 4 5" xfId="23414" xr:uid="{85D95FB7-6C48-40DE-80CB-7540BF0A34C8}"/>
    <cellStyle name="Normal 2 30 4 6" xfId="23415" xr:uid="{805C8CE8-D78F-4593-81BB-BA9808BB895E}"/>
    <cellStyle name="Normal 2 30 4 6 2" xfId="23416" xr:uid="{05E5132F-A57E-4EE7-8CF2-A29602FBB092}"/>
    <cellStyle name="Normal 2 30 4 6_Avg Rate YTD" xfId="23417" xr:uid="{51D8ABC3-E3CA-4F19-BB32-2D7E959D6175}"/>
    <cellStyle name="Normal 2 30 4 7" xfId="23418" xr:uid="{FC187C58-4DCA-494B-918C-0D12DD2E437B}"/>
    <cellStyle name="Normal 2 30 4 7 2" xfId="23419" xr:uid="{B024C38C-CA8A-40F7-B3D9-55FB5F3AF872}"/>
    <cellStyle name="Normal 2 30 4 7_Avg Rate YTD" xfId="23420" xr:uid="{6DC2C287-5167-477D-B596-1DD76AEEC187}"/>
    <cellStyle name="Normal 2 30 4_Avg Rate YTD" xfId="23421" xr:uid="{C24AEF28-6BA8-4925-8EFF-806F7A0D7A0F}"/>
    <cellStyle name="Normal 2 30 5" xfId="23422" xr:uid="{A977E2EB-03C0-46C7-BC2F-E6CB610BF02B}"/>
    <cellStyle name="Normal 2 30 6" xfId="23423" xr:uid="{E62906AA-9E10-464A-875F-AF1B3F3719CF}"/>
    <cellStyle name="Normal 2 30 6 2" xfId="23424" xr:uid="{E94E5668-5287-4127-AF5F-DDFE857ECF0E}"/>
    <cellStyle name="Normal 2 30 6 2 2" xfId="23425" xr:uid="{B6A1D401-C127-496A-B735-B2611C4E3BCD}"/>
    <cellStyle name="Normal 2 30 6 2_Avg Rate YTD" xfId="23426" xr:uid="{E05B7A34-1703-4528-AE0D-76B4EEA752E2}"/>
    <cellStyle name="Normal 2 30 6 3" xfId="23427" xr:uid="{3923A181-AC79-4624-9BD7-B3154924EFEC}"/>
    <cellStyle name="Normal 2 30 6 3 2" xfId="23428" xr:uid="{0F081179-570F-4CEE-A7F6-D81E20BCE437}"/>
    <cellStyle name="Normal 2 30 6 3_Avg Rate YTD" xfId="23429" xr:uid="{C2E4F3E5-26CC-43D8-B9A5-6E47FD3D19FE}"/>
    <cellStyle name="Normal 2 30 6 4" xfId="23430" xr:uid="{64612ADA-8709-42CE-8D5E-01BA63003789}"/>
    <cellStyle name="Normal 2 30 6 4 2" xfId="23431" xr:uid="{747364B7-E2C4-4ED5-8268-B30249429F34}"/>
    <cellStyle name="Normal 2 30 6 4_Avg Rate YTD" xfId="23432" xr:uid="{9C66E9FF-87A4-4F65-984E-725D33271CB8}"/>
    <cellStyle name="Normal 2 30 6_Avg Rate YTD" xfId="23433" xr:uid="{609FB0BE-0514-4C69-96C9-65C7606CFEEB}"/>
    <cellStyle name="Normal 2 30 7" xfId="23434" xr:uid="{FA2E7E62-A961-4187-B7DD-A9FB356B892B}"/>
    <cellStyle name="Normal 2 30 7 2" xfId="23435" xr:uid="{24612520-2B44-4909-AEB4-B142E3A1B31E}"/>
    <cellStyle name="Normal 2 30 7_Avg Rate YTD" xfId="23436" xr:uid="{D8717BA1-40EC-4FC3-8FDB-3204790DF925}"/>
    <cellStyle name="Normal 2 30 8" xfId="23437" xr:uid="{540FCB31-A1DB-423B-AB88-320B12E6DDA0}"/>
    <cellStyle name="Normal 2 30 8 2" xfId="23438" xr:uid="{5F584C68-A659-4728-838F-BF7A199EB976}"/>
    <cellStyle name="Normal 2 30 8_Avg Rate YTD" xfId="23439" xr:uid="{10A8039F-16C4-47FE-A3F2-A2C9ED44F90F}"/>
    <cellStyle name="Normal 2 30 9" xfId="23440" xr:uid="{FE4AFE7B-F285-4874-892A-BA2CDC222F34}"/>
    <cellStyle name="Normal 2 30_Avg Rate YTD" xfId="23441" xr:uid="{DDE17A0B-588D-4848-A75F-AB95FB83C1DA}"/>
    <cellStyle name="Normal 2 31" xfId="23442" xr:uid="{DEBB265D-5D0F-4AF1-BBE9-EEC58AA474CA}"/>
    <cellStyle name="Normal 2 31 2" xfId="23443" xr:uid="{E5662A0E-1628-45D9-B3B3-62B4D82B8BA9}"/>
    <cellStyle name="Normal 2 31_Avg Rate YTD" xfId="23444" xr:uid="{0AFD428E-C185-4566-B335-E9C455EA7F63}"/>
    <cellStyle name="Normal 2 32" xfId="23445" xr:uid="{06EA54D2-3CAC-43EF-8E1B-658C814CC38B}"/>
    <cellStyle name="Normal 2 32 2" xfId="23446" xr:uid="{7FD43120-60CA-4B4E-B47D-7959891987C8}"/>
    <cellStyle name="Normal 2 32_Avg Rate YTD" xfId="23447" xr:uid="{FA7ED984-6BC8-4E8A-9066-AE0E904932E0}"/>
    <cellStyle name="Normal 2 33" xfId="23448" xr:uid="{8FC445D4-203F-4A78-AAB1-1525AAD38C99}"/>
    <cellStyle name="Normal 2 33 2" xfId="23449" xr:uid="{31583101-2295-462A-8E3A-7C38D714DA4B}"/>
    <cellStyle name="Normal 2 33_Avg Rate YTD" xfId="23450" xr:uid="{91A7D4E2-579E-484E-9FEC-D20513BF43DB}"/>
    <cellStyle name="Normal 2 34" xfId="23451" xr:uid="{38BF5933-B201-450C-8AC4-302CDA05EE75}"/>
    <cellStyle name="Normal 2 34 2" xfId="23452" xr:uid="{F0AE017F-99FC-4886-AA97-8A7F4692835E}"/>
    <cellStyle name="Normal 2 34_Avg Rate YTD" xfId="23453" xr:uid="{019AF5F7-1E3F-436D-B04B-A10DCFFD81F5}"/>
    <cellStyle name="Normal 2 35" xfId="23454" xr:uid="{ED17F2F3-8DB4-4B76-BA66-8A0C0C841A81}"/>
    <cellStyle name="Normal 2 35 2" xfId="23455" xr:uid="{C78DC9A8-3235-4DDD-84FE-7BDC737B5D66}"/>
    <cellStyle name="Normal 2 35_Avg Rate YTD" xfId="23456" xr:uid="{64EC50FE-7EF3-4EBB-AD1C-FDECE8645932}"/>
    <cellStyle name="Normal 2 36" xfId="23457" xr:uid="{5F2668D7-AC58-47DF-BAD0-67E5EB4AD450}"/>
    <cellStyle name="Normal 2 36 2" xfId="23458" xr:uid="{0692A3B7-603D-4EC7-BE32-D6F4A6AD9AA3}"/>
    <cellStyle name="Normal 2 36_Avg Rate YTD" xfId="23459" xr:uid="{7D13B2E0-9FE3-40A8-ADBD-3993C5ED8D42}"/>
    <cellStyle name="Normal 2 37" xfId="23460" xr:uid="{65E5E60D-204B-495B-9B9B-7F9909CE7CA3}"/>
    <cellStyle name="Normal 2 37 2" xfId="23461" xr:uid="{38612DA7-38E3-4EED-9528-EFEE9D7DC069}"/>
    <cellStyle name="Normal 2 37_Avg Rate YTD" xfId="23462" xr:uid="{A6F0B361-5A1B-42F1-BE3C-12F189D6CA1A}"/>
    <cellStyle name="Normal 2 38" xfId="23463" xr:uid="{C6022030-99B7-4A5A-AEC0-CFFF1857473E}"/>
    <cellStyle name="Normal 2 38 2" xfId="23464" xr:uid="{C028F9A5-CF8E-4D95-81E6-8F8DE0737006}"/>
    <cellStyle name="Normal 2 38_Avg Rate YTD" xfId="23465" xr:uid="{B424CAB2-C409-4E88-8E7B-15072F699A12}"/>
    <cellStyle name="Normal 2 39" xfId="23466" xr:uid="{2B400E0F-7B11-4A54-93D1-3738C6E29DAC}"/>
    <cellStyle name="Normal 2 39 2" xfId="23467" xr:uid="{6ECBC35F-6A8D-4273-92C2-62287F159C44}"/>
    <cellStyle name="Normal 2 39_Avg Rate YTD" xfId="23468" xr:uid="{B1BF48B4-723A-466D-A775-001AFB80748B}"/>
    <cellStyle name="Normal 2 4" xfId="23469" xr:uid="{A29DE87D-D58D-4400-B931-6B7A45450538}"/>
    <cellStyle name="Normal 2 4 2" xfId="23470" xr:uid="{5B258336-94D9-4164-9B5A-B25F6557E32A}"/>
    <cellStyle name="Normal 2 4 2 2" xfId="23471" xr:uid="{ED549DC2-C651-47E0-AEFB-A5EBAB0ACCD2}"/>
    <cellStyle name="Normal 2 4 3" xfId="23472" xr:uid="{C5A57DE8-2F0D-4D6E-8B5E-6E2323465A18}"/>
    <cellStyle name="Normal 2 4_2010 Audit Journals" xfId="23473" xr:uid="{46B86EBD-683C-4698-A728-47A806E484C1}"/>
    <cellStyle name="Normal 2 40" xfId="23474" xr:uid="{CEE6E857-D12F-4DF0-81C4-47F13A42536E}"/>
    <cellStyle name="Normal 2 40 2" xfId="23475" xr:uid="{A4F0A972-45DF-40F8-89FE-F7C63ABE5173}"/>
    <cellStyle name="Normal 2 40_Avg Rate YTD" xfId="23476" xr:uid="{64B866B8-632D-4204-8FCA-B9723F9E0A4D}"/>
    <cellStyle name="Normal 2 41" xfId="23477" xr:uid="{804E6316-2504-46CD-80EC-34DDB402F761}"/>
    <cellStyle name="Normal 2 41 2" xfId="23478" xr:uid="{1D7D4A61-82B1-4B33-8E54-4EA624CF972D}"/>
    <cellStyle name="Normal 2 41_Avg Rate YTD" xfId="23479" xr:uid="{85B55FC1-3CFA-4BFC-8388-17BAC684E9F6}"/>
    <cellStyle name="Normal 2 42" xfId="23480" xr:uid="{A41D18F0-8A5B-48C2-9768-D095733DCCBB}"/>
    <cellStyle name="Normal 2 42 2" xfId="23481" xr:uid="{A8B088C2-CEB0-4F72-943E-F1C10E29AEA2}"/>
    <cellStyle name="Normal 2 42 2 2" xfId="23482" xr:uid="{C4E6CB2C-5AF7-4F08-A184-03B3572D9678}"/>
    <cellStyle name="Normal 2 42 2_Avg Rate YTD" xfId="23483" xr:uid="{A81567B2-68D7-4D48-B002-306057CD177E}"/>
    <cellStyle name="Normal 2 42 3" xfId="23484" xr:uid="{4D143244-22D0-44C9-A951-3B52C708E750}"/>
    <cellStyle name="Normal 2 42 3 2" xfId="23485" xr:uid="{E5565514-5E75-48E2-AF19-AF05588B515F}"/>
    <cellStyle name="Normal 2 42 3_Avg Rate YTD" xfId="23486" xr:uid="{8421BD85-F523-47F5-B1E6-E8FDD15DD38F}"/>
    <cellStyle name="Normal 2 42 4" xfId="23487" xr:uid="{C6AB0EFB-6A42-41DA-BBE8-99D68444226C}"/>
    <cellStyle name="Normal 2 42_Avg Rate YTD" xfId="23488" xr:uid="{DC89BD77-7D49-42C7-9F81-544225EFF35E}"/>
    <cellStyle name="Normal 2 43" xfId="23489" xr:uid="{92111F06-B5CB-4ADC-B932-CF2F6A32867E}"/>
    <cellStyle name="Normal 2 43 2" xfId="23490" xr:uid="{C6664996-B1CB-4DC6-9479-F2127675D9E3}"/>
    <cellStyle name="Normal 2 43_Avg Rate YTD" xfId="23491" xr:uid="{E7DEF351-5930-47C5-AC1F-2D49B67C2D26}"/>
    <cellStyle name="Normal 2 44" xfId="23492" xr:uid="{694E1596-A083-4304-9C2F-68A2B376FC2C}"/>
    <cellStyle name="Normal 2 44 2" xfId="23493" xr:uid="{43D2271C-2FD5-463B-BBB5-2F65D408078B}"/>
    <cellStyle name="Normal 2 44_Avg Rate YTD" xfId="23494" xr:uid="{2874C8F9-6079-4B8A-928C-ADA140E3D894}"/>
    <cellStyle name="Normal 2 45" xfId="23495" xr:uid="{DEDDAAB0-4871-49A3-9E7E-D99FFADC97AE}"/>
    <cellStyle name="Normal 2 45 2" xfId="23496" xr:uid="{B3B12666-7ADE-462F-8C86-039BBC48A3C8}"/>
    <cellStyle name="Normal 2 45_Avg Rate YTD" xfId="23497" xr:uid="{DD9E3E4B-1BB3-48FA-AF1E-444147DB50CB}"/>
    <cellStyle name="Normal 2 46" xfId="23498" xr:uid="{4723D5B5-A99D-4053-9D64-5E3BB955C668}"/>
    <cellStyle name="Normal 2 46 2" xfId="23499" xr:uid="{9D11BB84-992B-4395-8B27-4D5E366D6116}"/>
    <cellStyle name="Normal 2 46_Avg Rate YTD" xfId="23500" xr:uid="{22C1B578-9C6A-4C4D-A7F0-5EC7D7F37AFD}"/>
    <cellStyle name="Normal 2 47" xfId="23501" xr:uid="{63E93032-15AF-4A9B-BF5D-AAFAD8E6FFA6}"/>
    <cellStyle name="Normal 2 47 2" xfId="23502" xr:uid="{204FDF7F-B00F-41C5-B25C-CAA90FFFDD90}"/>
    <cellStyle name="Normal 2 47_Avg Rate YTD" xfId="23503" xr:uid="{974B08EB-9826-4F8E-BDF7-50E21BB7AD70}"/>
    <cellStyle name="Normal 2 48" xfId="23504" xr:uid="{87E21B44-553E-4696-A7CF-3DF9E9ABFC07}"/>
    <cellStyle name="Normal 2 48 2" xfId="23505" xr:uid="{C76060B0-F84C-4772-976C-1C5CBC1E33FD}"/>
    <cellStyle name="Normal 2 48_Avg Rate YTD" xfId="23506" xr:uid="{5823B042-5FEF-44F9-826D-36DF36B2F59E}"/>
    <cellStyle name="Normal 2 49" xfId="23507" xr:uid="{C9CD28F7-24F1-4FA2-8FCA-CB0A83EF6184}"/>
    <cellStyle name="Normal 2 49 2" xfId="23508" xr:uid="{38467737-24F1-4952-ACAB-D2161C70C3DF}"/>
    <cellStyle name="Normal 2 49_Avg Rate YTD" xfId="23509" xr:uid="{AECEB2A8-C195-4294-9FB4-B97C5A52B0EF}"/>
    <cellStyle name="Normal 2 5" xfId="23510" xr:uid="{3C03710F-BC3C-427C-B0FB-9714F74794E4}"/>
    <cellStyle name="Normal 2 5 10" xfId="23511" xr:uid="{8732F00C-491E-44FC-B24C-11DC915D6B39}"/>
    <cellStyle name="Normal 2 5 11" xfId="23512" xr:uid="{E2DA41CF-7693-4C44-A9FA-0EFA22DB50D9}"/>
    <cellStyle name="Normal 2 5 12" xfId="23513" xr:uid="{3135A2B3-8A9F-4C50-814B-F2D89445D90F}"/>
    <cellStyle name="Normal 2 5 13" xfId="23514" xr:uid="{F1C65FE2-9625-4C04-8D29-C9F154458892}"/>
    <cellStyle name="Normal 2 5 14" xfId="23515" xr:uid="{1614CC9D-428A-410B-8B35-50B1E54E0674}"/>
    <cellStyle name="Normal 2 5 15" xfId="23516" xr:uid="{9B274926-1504-4085-A272-039AD7C09B9F}"/>
    <cellStyle name="Normal 2 5 16" xfId="23517" xr:uid="{9C04428C-002B-4027-BBB5-12942D97B3AA}"/>
    <cellStyle name="Normal 2 5 17" xfId="23518" xr:uid="{F6648030-EABA-4931-BEA0-E0FEC8881DB6}"/>
    <cellStyle name="Normal 2 5 18" xfId="23519" xr:uid="{DF0D58F5-504B-406E-AC45-A5EA1615A546}"/>
    <cellStyle name="Normal 2 5 19" xfId="23520" xr:uid="{57D3D328-AE6C-4276-A11A-5FEA5C81879F}"/>
    <cellStyle name="Normal 2 5 2" xfId="23521" xr:uid="{7641EB29-FBDE-483B-BB8F-6F54C55671E6}"/>
    <cellStyle name="Normal 2 5 2 2" xfId="23522" xr:uid="{9BC28F03-CD81-44FD-9D0B-8476062E2ADD}"/>
    <cellStyle name="Normal 2 5 2 2 2" xfId="23523" xr:uid="{D7A58E2D-99B4-4307-BD3E-748415B0E38D}"/>
    <cellStyle name="Normal 2 5 2 2_Avg Rate YTD" xfId="23524" xr:uid="{1368BADB-F86C-4711-A65B-5870CFF45B95}"/>
    <cellStyle name="Normal 2 5 2 3" xfId="23525" xr:uid="{733801E8-C66C-4A9A-A5FE-4890804C3715}"/>
    <cellStyle name="Normal 2 5 2 4" xfId="23526" xr:uid="{9EAD8406-CCAC-47A4-A979-67BF41D9A5BF}"/>
    <cellStyle name="Normal 2 5 2 5" xfId="23527" xr:uid="{0AF80696-E1AD-4A2D-B953-822A33F91FB1}"/>
    <cellStyle name="Normal 2 5 2 6" xfId="23528" xr:uid="{B31BABDB-5119-403C-87F6-3EE033CE8336}"/>
    <cellStyle name="Normal 2 5 2 7" xfId="23529" xr:uid="{1A0F405A-00CE-427F-81C1-4805922346E8}"/>
    <cellStyle name="Normal 2 5 2 8" xfId="23530" xr:uid="{BD6DEA3F-8238-4789-AF09-8E7D36665446}"/>
    <cellStyle name="Normal 2 5 2_Avg Rate YTD" xfId="23531" xr:uid="{415F30F9-9B47-44BC-9AA7-7E1C4FF55751}"/>
    <cellStyle name="Normal 2 5 20" xfId="23532" xr:uid="{C1699897-BC19-4481-A1F5-9F77F6FABF68}"/>
    <cellStyle name="Normal 2 5 21" xfId="23533" xr:uid="{20E0C0F8-831F-45A6-AFD5-CF0F29F97E03}"/>
    <cellStyle name="Normal 2 5 22" xfId="23534" xr:uid="{ABCF82EF-A907-4BE1-B8F4-0AEB90689457}"/>
    <cellStyle name="Normal 2 5 23" xfId="23535" xr:uid="{CC257419-C2C9-42F6-9E17-DCE110855218}"/>
    <cellStyle name="Normal 2 5 24" xfId="23536" xr:uid="{BE25AF46-AA0B-4948-AA58-E8B59BB157CA}"/>
    <cellStyle name="Normal 2 5 25" xfId="23537" xr:uid="{E8494CF5-EA97-44AE-B669-CE1E707DBA71}"/>
    <cellStyle name="Normal 2 5 26" xfId="23538" xr:uid="{C3020D8C-5F5C-4BE7-8160-40CE47F524B2}"/>
    <cellStyle name="Normal 2 5 27" xfId="23539" xr:uid="{44AFDF4A-C18B-4FF8-957D-7510A0326D43}"/>
    <cellStyle name="Normal 2 5 3" xfId="23540" xr:uid="{109B7AFE-810E-443F-AB99-7A668E2AAF6C}"/>
    <cellStyle name="Normal 2 5 4" xfId="23541" xr:uid="{92935BF6-C32A-4B6B-A7BF-B49807562700}"/>
    <cellStyle name="Normal 2 5 5" xfId="23542" xr:uid="{E7B29902-ECF7-44E5-9762-BA593AA87E57}"/>
    <cellStyle name="Normal 2 5 6" xfId="23543" xr:uid="{3DF2B421-B2E3-4C69-98BD-7C73B2B5DC97}"/>
    <cellStyle name="Normal 2 5 6 2" xfId="23544" xr:uid="{C73E18E0-C513-4DA9-8DA8-CE4444DE07FB}"/>
    <cellStyle name="Normal 2 5 6_Avg Rate YTD" xfId="23545" xr:uid="{9B72338B-C68D-4FB8-9511-28DA75345F29}"/>
    <cellStyle name="Normal 2 5 7" xfId="23546" xr:uid="{A80B3F83-5852-4DC7-9B5F-2C5931FE7376}"/>
    <cellStyle name="Normal 2 5 8" xfId="23547" xr:uid="{14C9CA6A-76AA-4147-B509-505E34FDE0E9}"/>
    <cellStyle name="Normal 2 5 9" xfId="23548" xr:uid="{F2887C8A-23BC-4C2F-BE6E-C541DEF7666B}"/>
    <cellStyle name="Normal 2 5_2010 Audit Journals" xfId="23549" xr:uid="{A7E68DC8-43B6-4850-9558-F54B7D2B8575}"/>
    <cellStyle name="Normal 2 50" xfId="23550" xr:uid="{2921FA13-D14D-43FB-AE38-1F079A15EF79}"/>
    <cellStyle name="Normal 2 50 2" xfId="23551" xr:uid="{95410AF8-6875-434C-ADFE-5F42473ED2A3}"/>
    <cellStyle name="Normal 2 50_Avg Rate YTD" xfId="23552" xr:uid="{BE96EFEA-3B61-4075-9E93-3E6536197EFF}"/>
    <cellStyle name="Normal 2 51" xfId="23553" xr:uid="{88B8DEF8-5D79-4F93-BAEF-D30BF15875D1}"/>
    <cellStyle name="Normal 2 51 2" xfId="23554" xr:uid="{8F11F79D-3917-4AEF-A33E-A56B2CBC91AF}"/>
    <cellStyle name="Normal 2 51_Avg Rate YTD" xfId="23555" xr:uid="{21F08CB5-130F-49C1-9C41-50811DE80466}"/>
    <cellStyle name="Normal 2 52" xfId="23556" xr:uid="{08812C2A-4AD2-42A6-A574-6FC84C980AE1}"/>
    <cellStyle name="Normal 2 52 2" xfId="23557" xr:uid="{2598CDA8-EC4F-4A7D-90F2-45FFC95B811A}"/>
    <cellStyle name="Normal 2 52_Avg Rate YTD" xfId="23558" xr:uid="{60263BBC-D72E-45DE-A8A5-A6E3F0092B9B}"/>
    <cellStyle name="Normal 2 53" xfId="23559" xr:uid="{7F98F69B-78A9-41AC-8B5D-720401C57840}"/>
    <cellStyle name="Normal 2 53 2" xfId="23560" xr:uid="{5406D468-A2A2-4112-956A-BB782B08C3DE}"/>
    <cellStyle name="Normal 2 53_Avg Rate YTD" xfId="23561" xr:uid="{D4C94BD4-A264-470D-8DA4-17D3EB6CF6BB}"/>
    <cellStyle name="Normal 2 54" xfId="23562" xr:uid="{D0B45785-1746-466D-BD23-0F720CD47260}"/>
    <cellStyle name="Normal 2 54 2" xfId="23563" xr:uid="{D379CFF2-2845-4A9B-BB5D-F71B97C79877}"/>
    <cellStyle name="Normal 2 54_Avg Rate YTD" xfId="23564" xr:uid="{54871807-DFC6-45F6-B1CB-66D6C408600D}"/>
    <cellStyle name="Normal 2 55" xfId="23565" xr:uid="{BAA01809-C1B5-4B1B-9E5D-1E226A42F9D5}"/>
    <cellStyle name="Normal 2 55 2" xfId="23566" xr:uid="{AC801EBD-277B-4A69-8290-922DECE965E6}"/>
    <cellStyle name="Normal 2 55_Avg Rate YTD" xfId="23567" xr:uid="{EA9776F3-E7E0-404B-8A81-20DDE923562E}"/>
    <cellStyle name="Normal 2 56" xfId="23568" xr:uid="{B5B36F18-B25F-4CAA-9547-9FB840B3260E}"/>
    <cellStyle name="Normal 2 57" xfId="23569" xr:uid="{EBFBCDAB-D050-4B35-863B-1C7DD30B2F93}"/>
    <cellStyle name="Normal 2 58" xfId="23570" xr:uid="{B07B9F29-9796-4FF2-ABF5-E1EB59736DD2}"/>
    <cellStyle name="Normal 2 59" xfId="23571" xr:uid="{352DBC7F-A142-4CED-B528-AF2D9E81EA38}"/>
    <cellStyle name="Normal 2 6" xfId="23572" xr:uid="{2C4942B7-6496-4C55-8A30-EAE1C5AF5584}"/>
    <cellStyle name="Normal 2 6 2" xfId="23573" xr:uid="{D7A43E5D-50DC-4AD3-B2EE-7D4A7B63A088}"/>
    <cellStyle name="Normal 2 6 3" xfId="23574" xr:uid="{8EA6E4AE-0F72-453D-AE85-2DDF069BE0F0}"/>
    <cellStyle name="Normal 2 6_2010 Audit Journals" xfId="23575" xr:uid="{F7F59C64-E0D0-4D77-A805-26B37647880B}"/>
    <cellStyle name="Normal 2 60" xfId="23576" xr:uid="{DE1AD96A-58CB-4AF4-AB89-15795D1A6DE3}"/>
    <cellStyle name="Normal 2 61" xfId="23577" xr:uid="{BDA40000-880D-4DBF-83F5-257F224B91CF}"/>
    <cellStyle name="Normal 2 62" xfId="23578" xr:uid="{B9558276-3B98-4312-AF39-2AF2996EB222}"/>
    <cellStyle name="Normal 2 63" xfId="23579" xr:uid="{414E024B-C88D-44EE-81D6-499FD0470BC6}"/>
    <cellStyle name="Normal 2 64" xfId="23580" xr:uid="{5D83B0A4-2ABA-4E7E-A998-EDDE9C964EE9}"/>
    <cellStyle name="Normal 2 65" xfId="23581" xr:uid="{24EFC536-79A6-4D26-BEAE-1CDB7537C4E0}"/>
    <cellStyle name="Normal 2 66" xfId="23582" xr:uid="{94C83BB9-C872-48AC-8171-201D86115079}"/>
    <cellStyle name="Normal 2 67" xfId="23583" xr:uid="{CE0266A3-4D7E-4134-979A-93FD222940CA}"/>
    <cellStyle name="Normal 2 68" xfId="23584" xr:uid="{F4A7A338-21DA-4FB9-A882-0292EDC27C0C}"/>
    <cellStyle name="Normal 2 69" xfId="23585" xr:uid="{85B3B6D4-E1A6-41FC-8934-44434B6A3EB3}"/>
    <cellStyle name="Normal 2 7" xfId="23586" xr:uid="{26C0C091-A2AD-44AF-9E2F-FD47E5A4E10C}"/>
    <cellStyle name="Normal 2 7 2" xfId="23587" xr:uid="{22049074-1AD7-4C78-96A5-692DBAD7E654}"/>
    <cellStyle name="Normal 2 7 2 2" xfId="23588" xr:uid="{8026B5CB-FA86-413A-BDCA-C7A477015D51}"/>
    <cellStyle name="Normal 2 7 2 2 2" xfId="23589" xr:uid="{FBE15790-2F5A-4EB2-BA2A-9A469F4B8F85}"/>
    <cellStyle name="Normal 2 7 2 2_AIM since launch" xfId="23590" xr:uid="{73CADD92-FBDE-4D1C-A31B-A9C3E0B2E723}"/>
    <cellStyle name="Normal 2 7 2 3" xfId="23591" xr:uid="{475D8C75-7D4E-4F69-AD59-9729D67A8FB3}"/>
    <cellStyle name="Normal 2 7 2_AIM since launch" xfId="23592" xr:uid="{5AB59CA7-0A6D-4AB7-9300-118B9D0BB036}"/>
    <cellStyle name="Normal 2 7 3" xfId="23593" xr:uid="{6EBDFDC2-56AC-41D9-82D7-777A4A7F3549}"/>
    <cellStyle name="Normal 2 7_2010 Audit Journals" xfId="23594" xr:uid="{92AAE8E8-0A84-49D1-96E9-F9583E4209F1}"/>
    <cellStyle name="Normal 2 70" xfId="23595" xr:uid="{2F468AF9-6975-4DD8-8DC2-4F5691F8E38D}"/>
    <cellStyle name="Normal 2 71" xfId="23596" xr:uid="{95625A5A-D5A9-497B-B18F-32F91F67672A}"/>
    <cellStyle name="Normal 2 72" xfId="23597" xr:uid="{CCD18A83-9A4D-438A-935D-307C154E1CD4}"/>
    <cellStyle name="Normal 2 73" xfId="23598" xr:uid="{46A0A02E-065E-4F5E-B135-19CF092CBBAB}"/>
    <cellStyle name="Normal 2 74" xfId="23599" xr:uid="{A6231AF4-B306-4AA4-ACCD-9652758087D6}"/>
    <cellStyle name="Normal 2 75" xfId="23600" xr:uid="{AE91B1C4-5117-4F1A-AEE4-36E5B5D9DA36}"/>
    <cellStyle name="Normal 2 76" xfId="23601" xr:uid="{0F1EFDC3-0128-46E0-97F9-C650FBC6948F}"/>
    <cellStyle name="Normal 2 77" xfId="23602" xr:uid="{98F87369-6389-4791-AABD-919ECAD6AE01}"/>
    <cellStyle name="Normal 2 78" xfId="23603" xr:uid="{F3872000-EC20-47C7-9F16-D2FA7D1C592A}"/>
    <cellStyle name="Normal 2 79" xfId="23604" xr:uid="{54BEFF4C-B614-4CA4-ABA5-DB57A5808C13}"/>
    <cellStyle name="Normal 2 8" xfId="23605" xr:uid="{17B8F935-CCC5-4CE3-A5B5-267C84240D6B}"/>
    <cellStyle name="Normal 2 8 2" xfId="23606" xr:uid="{9A72CB02-F082-4171-923A-2AAFCDC5FAF5}"/>
    <cellStyle name="Normal 2 8 2 2" xfId="23607" xr:uid="{73F21E99-2D90-4925-A3FB-4D7847494432}"/>
    <cellStyle name="Normal 2 8 2 3" xfId="23608" xr:uid="{763B2A45-A202-4201-9362-C37B3BA0813C}"/>
    <cellStyle name="Normal 2 8 2_Avg Rate YTD" xfId="23609" xr:uid="{11D50577-302B-4EA7-A85C-DAC9AC460599}"/>
    <cellStyle name="Normal 2 8 3" xfId="23610" xr:uid="{90B332AE-A8E5-4186-8563-8B72F4455A94}"/>
    <cellStyle name="Normal 2 8 4" xfId="23611" xr:uid="{CF26047E-063B-4209-9C22-4DEA65060C1C}"/>
    <cellStyle name="Normal 2 8 5" xfId="23612" xr:uid="{A7747FC3-4DFD-45BC-8CDF-9C8CD049F732}"/>
    <cellStyle name="Normal 2 8 6" xfId="23613" xr:uid="{400E8C83-3A2F-459D-9018-F443FBD4219D}"/>
    <cellStyle name="Normal 2 8 7" xfId="23614" xr:uid="{74CE0B6F-FA83-4914-9958-8CC7EA390A07}"/>
    <cellStyle name="Normal 2 8 8" xfId="23615" xr:uid="{830E1894-91A4-4FFA-BBAE-8761AA36D53F}"/>
    <cellStyle name="Normal 2 8_2010 Audit Journals" xfId="23616" xr:uid="{4071F03E-16A9-4D5E-82A6-E3BB0CC3960A}"/>
    <cellStyle name="Normal 2 80" xfId="23617" xr:uid="{F4F1978C-52FC-4A89-B179-02906D588FE1}"/>
    <cellStyle name="Normal 2 81" xfId="23618" xr:uid="{970DFC8D-5B5B-4E4C-9654-CCAECC16D9E2}"/>
    <cellStyle name="Normal 2 82" xfId="23619" xr:uid="{C1F6249A-16DA-4E92-AA48-105CC590DF2F}"/>
    <cellStyle name="Normal 2 83" xfId="23620" xr:uid="{EB2B7039-AA09-4400-8561-C22F3B430D1B}"/>
    <cellStyle name="Normal 2 84" xfId="23621" xr:uid="{2A0EAB62-77D7-4861-93EA-AEEBC4D8A3B4}"/>
    <cellStyle name="Normal 2 85" xfId="23622" xr:uid="{A0B9D162-062E-4A62-A701-1D6623C9ED87}"/>
    <cellStyle name="Normal 2 86" xfId="23623" xr:uid="{DCBD4572-975B-4949-8BEC-46663DC1579E}"/>
    <cellStyle name="Normal 2 87" xfId="23624" xr:uid="{E3E6CE19-5E09-4C4E-B13A-3AA17B2998B0}"/>
    <cellStyle name="Normal 2 9" xfId="23625" xr:uid="{93616DED-6295-4D81-ABCA-76777F3F87F3}"/>
    <cellStyle name="Normal 2 9 2" xfId="23626" xr:uid="{AD6346D2-6D35-4BDD-95A2-C5FFE8D5BEE9}"/>
    <cellStyle name="Normal 2 9_2010 Audit Journals" xfId="23627" xr:uid="{C0C8CB7F-1D9A-48AF-ACB6-526C5BBB6A24}"/>
    <cellStyle name="Normal 2_1" xfId="23628" xr:uid="{BEB6F3BA-D417-4BCA-93CB-C481D383A2A8}"/>
    <cellStyle name="Normal 20" xfId="23629" xr:uid="{0B56F499-212C-4A92-8510-FC2E12B39B3B}"/>
    <cellStyle name="Normal 20 10" xfId="23630" xr:uid="{6FAA8FFF-12A0-40D4-9280-39E82310BE8B}"/>
    <cellStyle name="Normal 20 11" xfId="23631" xr:uid="{825BC45E-698F-469C-9250-C888CF090CE2}"/>
    <cellStyle name="Normal 20 12" xfId="23632" xr:uid="{F9D55998-217D-4DFD-A605-94B447EED688}"/>
    <cellStyle name="Normal 20 13" xfId="23633" xr:uid="{899676C1-1EAD-42D9-A26B-6552F905A453}"/>
    <cellStyle name="Normal 20 14" xfId="23634" xr:uid="{8049B813-3407-43B0-AD48-6CE90ED231DD}"/>
    <cellStyle name="Normal 20 15" xfId="23635" xr:uid="{80A3E598-5A53-4202-AC24-ECF3D9818D18}"/>
    <cellStyle name="Normal 20 16" xfId="23636" xr:uid="{2DC9B13E-EC40-4700-8B87-631CB3FF4F05}"/>
    <cellStyle name="Normal 20 17" xfId="23637" xr:uid="{DEFD6621-7E7E-4630-988A-1624D07AB695}"/>
    <cellStyle name="Normal 20 18" xfId="23638" xr:uid="{52306B1A-E22A-4B19-8678-C6D8A809270B}"/>
    <cellStyle name="Normal 20 19" xfId="23639" xr:uid="{E29BB38E-D8E1-40E9-B95B-80AE06F1FAF3}"/>
    <cellStyle name="Normal 20 2" xfId="23640" xr:uid="{56294BFE-A337-4F7E-8E33-6C6172764346}"/>
    <cellStyle name="Normal 20 2 2" xfId="23641" xr:uid="{2D3712A2-3DBE-4C71-9A00-2625A959E50B}"/>
    <cellStyle name="Normal 20 2 3" xfId="23642" xr:uid="{D0334DD2-A029-45C8-A5FC-E155EE6BD80A}"/>
    <cellStyle name="Normal 20 2 4" xfId="23643" xr:uid="{1800D82A-B27F-4A37-A7E4-50A0F9B7B15F}"/>
    <cellStyle name="Normal 20 2 5" xfId="23644" xr:uid="{1A0E3185-0501-453C-A2F9-0AE2AE750128}"/>
    <cellStyle name="Normal 20 2_Avg Rate YTD" xfId="23645" xr:uid="{DA8075B8-CA0D-4C68-84D8-D4BA64282C77}"/>
    <cellStyle name="Normal 20 20" xfId="23646" xr:uid="{C13E1183-F0C7-40F5-92B6-14223896A20E}"/>
    <cellStyle name="Normal 20 21" xfId="23647" xr:uid="{B0294951-CF9C-43E0-BAAF-2E6D177B98F3}"/>
    <cellStyle name="Normal 20 22" xfId="23648" xr:uid="{C751DC23-F5A3-48C1-8DBE-2B9F16F14530}"/>
    <cellStyle name="Normal 20 23" xfId="23649" xr:uid="{BF62D7DA-DBE3-4AC3-99D5-F965FB1AA835}"/>
    <cellStyle name="Normal 20 24" xfId="23650" xr:uid="{B93887AD-796A-4303-82DC-1C03606FF4CF}"/>
    <cellStyle name="Normal 20 25" xfId="23651" xr:uid="{C4BDECC1-78FA-4399-A8EA-C908959CA143}"/>
    <cellStyle name="Normal 20 26" xfId="23652" xr:uid="{B894069E-88BD-4AF4-AD38-E961BB886A19}"/>
    <cellStyle name="Normal 20 27" xfId="23653" xr:uid="{A765FF89-F0CB-4E5C-9E18-765847FFB7C5}"/>
    <cellStyle name="Normal 20 28" xfId="23654" xr:uid="{F8C6C055-33A0-42B7-877D-1F3801D00C6F}"/>
    <cellStyle name="Normal 20 29" xfId="23655" xr:uid="{C499172E-62B1-4EA6-AE14-BF654AD0D08E}"/>
    <cellStyle name="Normal 20 3" xfId="23656" xr:uid="{1111A1CC-DDAF-4285-8D6B-0E0B57EF1A8E}"/>
    <cellStyle name="Normal 20 4" xfId="23657" xr:uid="{4E76BA8B-755F-444D-A62D-CD465D6D99C2}"/>
    <cellStyle name="Normal 20 5" xfId="23658" xr:uid="{B1B78E0B-ABE5-49A0-B487-6B2625B73BE9}"/>
    <cellStyle name="Normal 20 6" xfId="23659" xr:uid="{F2C8B37D-6D6D-4DAD-98BA-02BE5E6B292C}"/>
    <cellStyle name="Normal 20 7" xfId="23660" xr:uid="{BDB41899-2CC6-4D42-8057-E20F9F799E7D}"/>
    <cellStyle name="Normal 20 7 2" xfId="23661" xr:uid="{99FF6810-9248-47F0-8754-458101399DF7}"/>
    <cellStyle name="Normal 20 7_Avg Rate YTD" xfId="23662" xr:uid="{85B6462C-8B27-4378-9051-BF7582222912}"/>
    <cellStyle name="Normal 20 8" xfId="23663" xr:uid="{781AF6BC-E14B-4D3F-B6DB-666197C2BB67}"/>
    <cellStyle name="Normal 20 9" xfId="23664" xr:uid="{61E311ED-10F0-493B-993F-C2AE735E0B74}"/>
    <cellStyle name="Normal 20_Avg Rate YTD" xfId="23665" xr:uid="{94B549C0-92D4-4840-BC55-6BD9F9CC5C12}"/>
    <cellStyle name="Normal 21" xfId="23666" xr:uid="{CB881DA2-6E85-460A-8396-DD896FE4BDE2}"/>
    <cellStyle name="Normal 21 10" xfId="23667" xr:uid="{D21D1249-D89C-43B1-8567-D0D1A69DE5C0}"/>
    <cellStyle name="Normal 21 11" xfId="23668" xr:uid="{F25AC0B0-CEB9-49CE-B599-9404AAAE4843}"/>
    <cellStyle name="Normal 21 12" xfId="23669" xr:uid="{A86578D1-4719-40DE-8365-89BEB36CF038}"/>
    <cellStyle name="Normal 21 13" xfId="23670" xr:uid="{08846DA0-FB0A-45BA-91D0-E25BCBA7AA46}"/>
    <cellStyle name="Normal 21 14" xfId="23671" xr:uid="{7EF46CB0-4800-43CD-AF7B-0A42DDB94CCC}"/>
    <cellStyle name="Normal 21 15" xfId="23672" xr:uid="{4986FCDC-2290-4AED-B6DA-1675929D00F3}"/>
    <cellStyle name="Normal 21 16" xfId="23673" xr:uid="{17F90A88-2618-40D1-8AFA-0C7976A35D5F}"/>
    <cellStyle name="Normal 21 17" xfId="23674" xr:uid="{524AE583-2ACE-4EF5-A569-65F2AE1B249F}"/>
    <cellStyle name="Normal 21 18" xfId="23675" xr:uid="{1409B8BB-BFA7-4102-9C4B-6DF2EA1EEF7F}"/>
    <cellStyle name="Normal 21 19" xfId="23676" xr:uid="{90B24750-C179-4612-80F2-36B70EDD9508}"/>
    <cellStyle name="Normal 21 2" xfId="23677" xr:uid="{BF477CF1-B8F5-441A-930F-E31AC7399BC9}"/>
    <cellStyle name="Normal 21 2 10" xfId="23678" xr:uid="{FE9AA219-95ED-4C37-A92A-1EFC263152ED}"/>
    <cellStyle name="Normal 21 2 11" xfId="23679" xr:uid="{4C19294E-CEFE-45F7-858A-EF1BB3925C92}"/>
    <cellStyle name="Normal 21 2 12" xfId="23680" xr:uid="{0C25DAB0-A2A7-490A-BB7E-BDA77D2EB65A}"/>
    <cellStyle name="Normal 21 2 13" xfId="23681" xr:uid="{F31CD541-FFE3-4ADA-B9C1-27AA4C50EFDE}"/>
    <cellStyle name="Normal 21 2 14" xfId="23682" xr:uid="{FE420BB7-0092-4E83-A64F-6E9C32C2F0AE}"/>
    <cellStyle name="Normal 21 2 15" xfId="23683" xr:uid="{D774B57E-B8BB-4C89-A42C-FE9499FD6DDB}"/>
    <cellStyle name="Normal 21 2 16" xfId="23684" xr:uid="{F6AF5447-1018-478E-8F8D-2AFD3B8089CB}"/>
    <cellStyle name="Normal 21 2 17" xfId="23685" xr:uid="{569F17CE-5950-4E10-A9A8-D62F39D3B84F}"/>
    <cellStyle name="Normal 21 2 2" xfId="23686" xr:uid="{DC1D9DF4-8CD9-40DE-B50A-6E610202BCF9}"/>
    <cellStyle name="Normal 21 2 2 2" xfId="23687" xr:uid="{A3F6A688-D689-4838-B9DD-8F9C7864D350}"/>
    <cellStyle name="Normal 21 2 2_Avg Rate YTD" xfId="23688" xr:uid="{DA4D86BC-4309-469F-98DD-13182FBB8FE0}"/>
    <cellStyle name="Normal 21 2 3" xfId="23689" xr:uid="{7395ABCF-6EE9-4930-AD10-5A2289BB0C0C}"/>
    <cellStyle name="Normal 21 2 4" xfId="23690" xr:uid="{6454D071-10B6-43DD-9B7A-CDC44795F91D}"/>
    <cellStyle name="Normal 21 2 5" xfId="23691" xr:uid="{27F4FE5C-BCC4-4E88-8788-9AF7E2E65C61}"/>
    <cellStyle name="Normal 21 2 6" xfId="23692" xr:uid="{1105A538-A4C1-4B15-ACB5-4AFC2A83036E}"/>
    <cellStyle name="Normal 21 2 7" xfId="23693" xr:uid="{0284222F-7EE0-4E40-8737-0235D9ECB251}"/>
    <cellStyle name="Normal 21 2 8" xfId="23694" xr:uid="{06E4D6EE-836C-4B0D-97F4-18B7E5EDE5A2}"/>
    <cellStyle name="Normal 21 2 9" xfId="23695" xr:uid="{B886D790-DD29-4EB6-B605-0E523F8112FA}"/>
    <cellStyle name="Normal 21 2_Avg Rate YTD" xfId="23696" xr:uid="{61B40C51-2EB1-45A9-BDDD-BF39198E50CB}"/>
    <cellStyle name="Normal 21 20" xfId="23697" xr:uid="{9FE8FC2D-72E9-4CEE-B7C0-AF3197F715DD}"/>
    <cellStyle name="Normal 21 21" xfId="23698" xr:uid="{DC49E930-B27B-4D08-AD9A-AFFBBD9B06B0}"/>
    <cellStyle name="Normal 21 22" xfId="23699" xr:uid="{8A7F4A75-91CC-4BBE-9613-BB1265AE0906}"/>
    <cellStyle name="Normal 21 23" xfId="23700" xr:uid="{9B01C109-AD91-4BD8-A4FD-4578545FA65F}"/>
    <cellStyle name="Normal 21 24" xfId="23701" xr:uid="{2A2C2725-3D4B-4083-8BB9-83C89BB408A3}"/>
    <cellStyle name="Normal 21 25" xfId="23702" xr:uid="{D285486D-33F4-4ED1-81FE-1BA2D4D538C2}"/>
    <cellStyle name="Normal 21 26" xfId="23703" xr:uid="{44D74746-8704-4CBE-86F3-C6FB61C4B105}"/>
    <cellStyle name="Normal 21 27" xfId="23704" xr:uid="{1A72111C-444E-46F5-B671-6AFF5ACCFA37}"/>
    <cellStyle name="Normal 21 28" xfId="23705" xr:uid="{1C1A889C-0F41-4723-9DCF-8FB849E25705}"/>
    <cellStyle name="Normal 21 29" xfId="23706" xr:uid="{827A1D63-FCF0-4257-A153-F0BC3726ECAC}"/>
    <cellStyle name="Normal 21 3" xfId="23707" xr:uid="{DFCD58F9-AB8D-4133-8099-44096BC48207}"/>
    <cellStyle name="Normal 21 3 10" xfId="23708" xr:uid="{4E362946-1AA3-40B5-AD00-158B3EED78FB}"/>
    <cellStyle name="Normal 21 3 11" xfId="23709" xr:uid="{78337A8B-6B58-46E0-8A3E-490C1B58A1E6}"/>
    <cellStyle name="Normal 21 3 12" xfId="23710" xr:uid="{2A07215B-6299-4A4D-8616-A763E219DCFF}"/>
    <cellStyle name="Normal 21 3 13" xfId="23711" xr:uid="{EB17CD72-FDD9-49B0-AABE-DE28B39FB064}"/>
    <cellStyle name="Normal 21 3 14" xfId="23712" xr:uid="{414B6A10-9615-4F06-AD90-2AF0316B9DBA}"/>
    <cellStyle name="Normal 21 3 15" xfId="23713" xr:uid="{4B5A1DDA-1463-404C-A648-F2242D2AED5F}"/>
    <cellStyle name="Normal 21 3 16" xfId="23714" xr:uid="{4B29F8F2-BDCA-4604-8026-A1DF4417EFC7}"/>
    <cellStyle name="Normal 21 3 17" xfId="23715" xr:uid="{1C52BAB5-07BB-4B59-85AD-F24A9C59566C}"/>
    <cellStyle name="Normal 21 3 2" xfId="23716" xr:uid="{DF81E5E9-A4B5-4622-9DBE-558D55A56AA5}"/>
    <cellStyle name="Normal 21 3 2 2" xfId="23717" xr:uid="{5E4CC484-0FE7-47E7-8303-F3EF0B3B0FFF}"/>
    <cellStyle name="Normal 21 3 2_Avg Rate YTD" xfId="23718" xr:uid="{BCE7FACA-10A5-4421-A777-04D3E177E383}"/>
    <cellStyle name="Normal 21 3 3" xfId="23719" xr:uid="{97A6F57C-8708-4824-A711-B90294801237}"/>
    <cellStyle name="Normal 21 3 4" xfId="23720" xr:uid="{A59FE58D-23F3-457F-8BE8-7BC0F53E1933}"/>
    <cellStyle name="Normal 21 3 5" xfId="23721" xr:uid="{0697E9C9-6026-4FA8-A8AC-A31965A8174B}"/>
    <cellStyle name="Normal 21 3 6" xfId="23722" xr:uid="{15C64B02-159F-480B-B0E7-AB6780E3D872}"/>
    <cellStyle name="Normal 21 3 7" xfId="23723" xr:uid="{A373E190-6DCB-43F8-A716-6695B25090A1}"/>
    <cellStyle name="Normal 21 3 8" xfId="23724" xr:uid="{EE1FAF24-95E3-4F68-A489-233274B4D665}"/>
    <cellStyle name="Normal 21 3 9" xfId="23725" xr:uid="{594C45AE-8ACA-4E1A-81AA-54C8CF0E070A}"/>
    <cellStyle name="Normal 21 3_Avg Rate YTD" xfId="23726" xr:uid="{23531FF3-A718-4CF3-BB62-642A593E056F}"/>
    <cellStyle name="Normal 21 30" xfId="23727" xr:uid="{8FBDA92F-C446-4B62-88A9-232FBA85AFD3}"/>
    <cellStyle name="Normal 21 31" xfId="23728" xr:uid="{F7DCB53F-7C6B-49C7-B9E1-A08F3EF203CE}"/>
    <cellStyle name="Normal 21 32" xfId="23729" xr:uid="{821B5787-1A28-46AD-BE06-BC407AE53161}"/>
    <cellStyle name="Normal 21 4" xfId="23730" xr:uid="{80832DDB-7450-4329-B009-42F99EFA1DE5}"/>
    <cellStyle name="Normal 21 4 10" xfId="23731" xr:uid="{22D623FD-AA35-4540-A2DA-FED2BE18109A}"/>
    <cellStyle name="Normal 21 4 11" xfId="23732" xr:uid="{0FC34E1D-4401-4F69-AD67-E2443A72C828}"/>
    <cellStyle name="Normal 21 4 12" xfId="23733" xr:uid="{68351F71-6DDE-4B27-B5E2-E2BF7DF5706A}"/>
    <cellStyle name="Normal 21 4 13" xfId="23734" xr:uid="{D6360057-AF41-4B91-9A5E-30670A4332FB}"/>
    <cellStyle name="Normal 21 4 14" xfId="23735" xr:uid="{1690E092-CF65-4ACD-B464-AA561D1E8921}"/>
    <cellStyle name="Normal 21 4 15" xfId="23736" xr:uid="{E3EE3F56-3A81-4FD3-A392-812E798DC8D9}"/>
    <cellStyle name="Normal 21 4 16" xfId="23737" xr:uid="{B97E9BE0-7F4D-4A26-94A0-73F71A69DD46}"/>
    <cellStyle name="Normal 21 4 17" xfId="23738" xr:uid="{79D8A097-1CA7-4594-B3E7-4A5B9276DE25}"/>
    <cellStyle name="Normal 21 4 2" xfId="23739" xr:uid="{BD086913-F6E8-4F3F-A31D-0A77477B3AF8}"/>
    <cellStyle name="Normal 21 4 2 2" xfId="23740" xr:uid="{82DF756A-7DB4-45BC-AD9D-E35F3E607861}"/>
    <cellStyle name="Normal 21 4 2_Avg Rate YTD" xfId="23741" xr:uid="{28F27C1A-4953-42B8-86BC-88C14937F06E}"/>
    <cellStyle name="Normal 21 4 3" xfId="23742" xr:uid="{C768AC9D-D3B9-409E-A774-66D3201C4C64}"/>
    <cellStyle name="Normal 21 4 4" xfId="23743" xr:uid="{B6A95504-19EF-4ED7-A3AF-9416C382B3BC}"/>
    <cellStyle name="Normal 21 4 5" xfId="23744" xr:uid="{9444ACC2-44AA-4638-ABC7-6B468C81093B}"/>
    <cellStyle name="Normal 21 4 6" xfId="23745" xr:uid="{5CE0768B-A46F-42AB-88D6-D773EA4D7D7C}"/>
    <cellStyle name="Normal 21 4 7" xfId="23746" xr:uid="{2D3ACB47-9274-4878-B9F8-25D249A78105}"/>
    <cellStyle name="Normal 21 4 8" xfId="23747" xr:uid="{12A582B8-E5B5-4F27-BE55-ED0D3928F9F9}"/>
    <cellStyle name="Normal 21 4 9" xfId="23748" xr:uid="{BADBF682-D6C9-4A99-8C05-841939CE82B8}"/>
    <cellStyle name="Normal 21 4_Avg Rate YTD" xfId="23749" xr:uid="{BBF62D84-1566-4FDA-AC44-45F08DBD6BF5}"/>
    <cellStyle name="Normal 21 5" xfId="23750" xr:uid="{FD42D646-0FA4-4E98-9930-CE75C40B40CA}"/>
    <cellStyle name="Normal 21 5 2" xfId="23751" xr:uid="{48B30997-659A-4233-9EC5-1DF260AFDDC0}"/>
    <cellStyle name="Normal 21 5_Avg Rate YTD" xfId="23752" xr:uid="{9370ECE4-89EA-41A2-9E5F-6BE8C422B591}"/>
    <cellStyle name="Normal 21 6" xfId="23753" xr:uid="{A103E732-53B5-446C-A4F3-CDCD720394CE}"/>
    <cellStyle name="Normal 21 6 2" xfId="23754" xr:uid="{4B5EA426-2B71-4E6B-9179-8125A6DE2D8D}"/>
    <cellStyle name="Normal 21 6_Avg Rate YTD" xfId="23755" xr:uid="{9C2870B1-2A5D-4368-983A-572C2DB8D0A8}"/>
    <cellStyle name="Normal 21 7" xfId="23756" xr:uid="{F4ECFA4E-6CA2-4E90-8F74-CE7491C7FA1E}"/>
    <cellStyle name="Normal 21 7 2" xfId="23757" xr:uid="{D64DC5C8-1091-43F2-9CB2-728949DE7C05}"/>
    <cellStyle name="Normal 21 7_Avg Rate YTD" xfId="23758" xr:uid="{DB3A3EBF-2C8B-4CBF-8119-505460EFB2F3}"/>
    <cellStyle name="Normal 21 8" xfId="23759" xr:uid="{70A189EE-F6E4-4FEE-9783-77E50F036811}"/>
    <cellStyle name="Normal 21 8 2" xfId="23760" xr:uid="{E17B34A3-588B-4341-89B3-BEE62DCDB12B}"/>
    <cellStyle name="Normal 21 8_Avg Rate YTD" xfId="23761" xr:uid="{7B9BA76A-75A0-4BC2-9ADA-274B1F97F546}"/>
    <cellStyle name="Normal 21 9" xfId="23762" xr:uid="{CC61D1E3-EDC9-42BE-9DC4-41310A5F569D}"/>
    <cellStyle name="Normal 21 9 10" xfId="23763" xr:uid="{2BFF2B9A-62DB-4EA6-951A-6C448387801D}"/>
    <cellStyle name="Normal 21 9 10 2" xfId="23764" xr:uid="{0EF486EC-7EC3-481B-ABA5-C7021A74B3E4}"/>
    <cellStyle name="Normal 21 9 10_Avg Rate YTD" xfId="23765" xr:uid="{4EBAC122-A412-4E65-8F35-52E6DD37E8FF}"/>
    <cellStyle name="Normal 21 9 11" xfId="23766" xr:uid="{3A3D6408-525E-478A-86F0-36EC765CF13F}"/>
    <cellStyle name="Normal 21 9 11 2" xfId="23767" xr:uid="{429B8139-1122-4227-B397-3B41DA132E44}"/>
    <cellStyle name="Normal 21 9 11_Avg Rate YTD" xfId="23768" xr:uid="{A5061375-32A4-47C7-9E02-A27B8B7AACDA}"/>
    <cellStyle name="Normal 21 9 12" xfId="23769" xr:uid="{72B6D52E-10D0-4EAF-B928-750F4C745658}"/>
    <cellStyle name="Normal 21 9 12 2" xfId="23770" xr:uid="{9AE617E3-CE48-4139-8F71-ADE39AD8C9AE}"/>
    <cellStyle name="Normal 21 9 12_Avg Rate YTD" xfId="23771" xr:uid="{699F0473-4B11-458C-94F7-BE95DEB7D002}"/>
    <cellStyle name="Normal 21 9 13" xfId="23772" xr:uid="{FDE8BA98-9547-44AA-86EA-43DF4B5F70F4}"/>
    <cellStyle name="Normal 21 9 13 2" xfId="23773" xr:uid="{B8FAE34D-16AE-4FA2-94C2-46942A48A3F6}"/>
    <cellStyle name="Normal 21 9 13_Avg Rate YTD" xfId="23774" xr:uid="{C809E124-67F9-4E50-90A2-93B3F5A0C5F0}"/>
    <cellStyle name="Normal 21 9 14" xfId="23775" xr:uid="{95D815D3-AFB1-4B30-A3F5-1FD6B4688F15}"/>
    <cellStyle name="Normal 21 9 14 2" xfId="23776" xr:uid="{8A67F690-F553-42CF-980E-AE0ACA44351A}"/>
    <cellStyle name="Normal 21 9 14_Avg Rate YTD" xfId="23777" xr:uid="{5ACBC6DC-0E5A-4382-86C3-7B443BA84F54}"/>
    <cellStyle name="Normal 21 9 15" xfId="23778" xr:uid="{59A1FC68-1F6A-45A1-9C97-F322393FB7EC}"/>
    <cellStyle name="Normal 21 9 15 2" xfId="23779" xr:uid="{F4657338-B159-4003-AFBD-B1A58C757476}"/>
    <cellStyle name="Normal 21 9 15_Avg Rate YTD" xfId="23780" xr:uid="{7441140C-FAFF-482C-B37C-732BD0FD0490}"/>
    <cellStyle name="Normal 21 9 16" xfId="23781" xr:uid="{E1D5ED8C-5A35-4847-BCC7-5F57F4F7AB88}"/>
    <cellStyle name="Normal 21 9 16 2" xfId="23782" xr:uid="{B7647647-FDFA-45F4-99C5-313137C3948D}"/>
    <cellStyle name="Normal 21 9 16_Avg Rate YTD" xfId="23783" xr:uid="{EE670B49-782F-4706-B2A1-3EFD1B993117}"/>
    <cellStyle name="Normal 21 9 17" xfId="23784" xr:uid="{F6C9B3F6-F96C-4359-959A-D445229644E9}"/>
    <cellStyle name="Normal 21 9 17 2" xfId="23785" xr:uid="{53D7C5C4-95A3-42C9-9EFE-68E2E1E73B5A}"/>
    <cellStyle name="Normal 21 9 17_Avg Rate YTD" xfId="23786" xr:uid="{17325B1F-D7E9-498F-890B-8EFF85805887}"/>
    <cellStyle name="Normal 21 9 18" xfId="23787" xr:uid="{96ECFCAB-5D5D-4734-8F3B-5DF9F539CBBA}"/>
    <cellStyle name="Normal 21 9 18 2" xfId="23788" xr:uid="{B7011D71-C6CD-4A58-89C3-BA89B002676A}"/>
    <cellStyle name="Normal 21 9 18_Avg Rate YTD" xfId="23789" xr:uid="{46B50EA7-C3BF-4269-9208-08EEEE988BFE}"/>
    <cellStyle name="Normal 21 9 19" xfId="23790" xr:uid="{37430D30-93F0-4614-9F17-CD32A6832934}"/>
    <cellStyle name="Normal 21 9 19 2" xfId="23791" xr:uid="{0885A596-A2E2-402F-B20F-E31EA21FAACD}"/>
    <cellStyle name="Normal 21 9 19_Avg Rate YTD" xfId="23792" xr:uid="{869E8ACF-9B45-44B1-9819-E2A14D5C4A87}"/>
    <cellStyle name="Normal 21 9 2" xfId="23793" xr:uid="{45572705-82DA-49D0-9681-5FEC149A3A32}"/>
    <cellStyle name="Normal 21 9 2 10" xfId="23794" xr:uid="{F959C683-CDC4-4199-8279-F8B81623CA1A}"/>
    <cellStyle name="Normal 21 9 2 10 2" xfId="23795" xr:uid="{613132F3-9DA0-4FA3-9607-3227F84E2816}"/>
    <cellStyle name="Normal 21 9 2 10_Avg Rate YTD" xfId="23796" xr:uid="{E98372B2-F885-4192-A955-CE29D1DFF1DE}"/>
    <cellStyle name="Normal 21 9 2 11" xfId="23797" xr:uid="{FC4BB2DD-FC02-49D2-AB7A-252A76AFDF1B}"/>
    <cellStyle name="Normal 21 9 2 2" xfId="23798" xr:uid="{7165E9E5-70AD-4E2B-A73A-B920473A5BD0}"/>
    <cellStyle name="Normal 21 9 2 2 2" xfId="23799" xr:uid="{B2ADF16B-78C6-4187-8768-81773664F896}"/>
    <cellStyle name="Normal 21 9 2 2_Avg Rate YTD" xfId="23800" xr:uid="{60AFB652-DEF9-4361-94E6-2A2C72F7EEB8}"/>
    <cellStyle name="Normal 21 9 2 3" xfId="23801" xr:uid="{A11F8A9D-01F7-4E54-9E4F-2F648873653C}"/>
    <cellStyle name="Normal 21 9 2 3 2" xfId="23802" xr:uid="{6A24AADD-225D-4663-BE51-9C0C7CDF5BF2}"/>
    <cellStyle name="Normal 21 9 2 3_Avg Rate YTD" xfId="23803" xr:uid="{0BC93B40-1E9C-426A-AAAC-1DB788DB3A93}"/>
    <cellStyle name="Normal 21 9 2 4" xfId="23804" xr:uid="{C8CF81FA-3359-4DD7-9787-F73EACF4CB0C}"/>
    <cellStyle name="Normal 21 9 2 4 2" xfId="23805" xr:uid="{6953B770-D82D-44B5-883F-272D664E4C66}"/>
    <cellStyle name="Normal 21 9 2 4_Avg Rate YTD" xfId="23806" xr:uid="{EF17928C-B840-4630-908C-83AE88FFEDDD}"/>
    <cellStyle name="Normal 21 9 2 5" xfId="23807" xr:uid="{E3F4FC94-5F08-4383-ABE5-C27B518A1326}"/>
    <cellStyle name="Normal 21 9 2 5 2" xfId="23808" xr:uid="{E1CE6EB1-3A1E-4E0A-A56F-F19802490125}"/>
    <cellStyle name="Normal 21 9 2 5_Avg Rate YTD" xfId="23809" xr:uid="{209C50E1-9668-4CF5-8A35-374584BB85E4}"/>
    <cellStyle name="Normal 21 9 2 6" xfId="23810" xr:uid="{6CAEC20D-C62A-48DD-B95F-53B328DE4752}"/>
    <cellStyle name="Normal 21 9 2 6 2" xfId="23811" xr:uid="{1E054965-9B6E-4481-BB7F-25D9FEFF08B2}"/>
    <cellStyle name="Normal 21 9 2 6_Avg Rate YTD" xfId="23812" xr:uid="{2277BC72-3E33-4E3F-84A7-54F0AEAD00DE}"/>
    <cellStyle name="Normal 21 9 2 7" xfId="23813" xr:uid="{F942D3BE-F794-40DD-8D7B-CCFB495362AE}"/>
    <cellStyle name="Normal 21 9 2 7 2" xfId="23814" xr:uid="{2A4DFC81-509D-4BB6-BC9E-D0445C4F4CEF}"/>
    <cellStyle name="Normal 21 9 2 7_Avg Rate YTD" xfId="23815" xr:uid="{B891D479-37F5-485A-9323-B00EE3EC2FA0}"/>
    <cellStyle name="Normal 21 9 2 8" xfId="23816" xr:uid="{0B5F43A9-8799-49E2-87D3-E430E3C1CBBE}"/>
    <cellStyle name="Normal 21 9 2 8 2" xfId="23817" xr:uid="{07B82A69-B319-422F-A7A1-30DB5AFB053C}"/>
    <cellStyle name="Normal 21 9 2 8_Avg Rate YTD" xfId="23818" xr:uid="{5BBCB699-578C-4F17-9654-20AC6677D392}"/>
    <cellStyle name="Normal 21 9 2 9" xfId="23819" xr:uid="{A3EAE450-297E-457E-BDD6-8F8E11D6D6E0}"/>
    <cellStyle name="Normal 21 9 2 9 2" xfId="23820" xr:uid="{46BD4280-DC58-4956-9B28-CEAA948511F0}"/>
    <cellStyle name="Normal 21 9 2 9_Avg Rate YTD" xfId="23821" xr:uid="{06139556-28B4-4CF3-9AEE-F4CE22119145}"/>
    <cellStyle name="Normal 21 9 2_Avg Rate YTD" xfId="23822" xr:uid="{31F40639-A72D-41B9-93A2-3F5A04CB5D50}"/>
    <cellStyle name="Normal 21 9 20" xfId="23823" xr:uid="{4D712C26-25E7-4F78-80F8-7C86878C22AC}"/>
    <cellStyle name="Normal 21 9 20 2" xfId="23824" xr:uid="{BA41CB9D-FC64-4EF4-84E8-162917415CE8}"/>
    <cellStyle name="Normal 21 9 20_Avg Rate YTD" xfId="23825" xr:uid="{A5E8F117-A5A2-4B3E-8F14-14D2A3707AF4}"/>
    <cellStyle name="Normal 21 9 21" xfId="23826" xr:uid="{FB54833D-2A89-4021-8782-9956C2BDEF21}"/>
    <cellStyle name="Normal 21 9 3" xfId="23827" xr:uid="{3B7FA60F-9F9D-4F8E-972E-8103E2FC0836}"/>
    <cellStyle name="Normal 21 9 3 10" xfId="23828" xr:uid="{5E179493-1938-441B-BC11-7BC1A9F7354A}"/>
    <cellStyle name="Normal 21 9 3 10 2" xfId="23829" xr:uid="{04E687C0-D999-4BFF-AD9B-249224519B5F}"/>
    <cellStyle name="Normal 21 9 3 10_Avg Rate YTD" xfId="23830" xr:uid="{1AD999AF-820A-46F7-A80B-F83C61514718}"/>
    <cellStyle name="Normal 21 9 3 11" xfId="23831" xr:uid="{19C4D6C4-D074-4225-980C-BCD7F2992BEB}"/>
    <cellStyle name="Normal 21 9 3 2" xfId="23832" xr:uid="{28A1FE3E-EF71-4B01-B5D2-4A2908135447}"/>
    <cellStyle name="Normal 21 9 3 2 2" xfId="23833" xr:uid="{DC2EE8C2-1338-400F-AB07-6A0A1D49901D}"/>
    <cellStyle name="Normal 21 9 3 2_Avg Rate YTD" xfId="23834" xr:uid="{A50E3FE2-A3EF-440D-9037-505AE6402B41}"/>
    <cellStyle name="Normal 21 9 3 3" xfId="23835" xr:uid="{CD7FC96E-A197-49F4-BF89-6FAC2CB7398B}"/>
    <cellStyle name="Normal 21 9 3 3 2" xfId="23836" xr:uid="{88457DB6-109D-4135-93C5-178CAB941C95}"/>
    <cellStyle name="Normal 21 9 3 3_Avg Rate YTD" xfId="23837" xr:uid="{C8B3003B-2A2B-4F74-81E9-244831AAC744}"/>
    <cellStyle name="Normal 21 9 3 4" xfId="23838" xr:uid="{B3F7F99E-3570-4E56-99AB-D158FF74D474}"/>
    <cellStyle name="Normal 21 9 3 4 2" xfId="23839" xr:uid="{9E611AF1-0E9F-44D6-A205-75867D296FF0}"/>
    <cellStyle name="Normal 21 9 3 4_Avg Rate YTD" xfId="23840" xr:uid="{168B3D55-59B7-40B4-9979-6878FA234673}"/>
    <cellStyle name="Normal 21 9 3 5" xfId="23841" xr:uid="{131C9F5D-0379-4B18-8352-5AD9568B0621}"/>
    <cellStyle name="Normal 21 9 3 5 2" xfId="23842" xr:uid="{1B449D90-6FF4-4826-AEFD-31921A8A7309}"/>
    <cellStyle name="Normal 21 9 3 5_Avg Rate YTD" xfId="23843" xr:uid="{1998FBBF-B9DA-4836-90BA-E5623ED740C5}"/>
    <cellStyle name="Normal 21 9 3 6" xfId="23844" xr:uid="{DC75482B-A748-4E4D-B81B-E34DF7627962}"/>
    <cellStyle name="Normal 21 9 3 6 2" xfId="23845" xr:uid="{A631E166-4A7E-4BB8-B6C8-687656B10889}"/>
    <cellStyle name="Normal 21 9 3 6_Avg Rate YTD" xfId="23846" xr:uid="{33233499-2F9F-4CC6-AEC3-CF059D3DD5F7}"/>
    <cellStyle name="Normal 21 9 3 7" xfId="23847" xr:uid="{BC3D18B0-903F-417B-8C19-EBBCB3C17955}"/>
    <cellStyle name="Normal 21 9 3 7 2" xfId="23848" xr:uid="{33B8C20B-15F1-4843-8869-5AA73E75E2B3}"/>
    <cellStyle name="Normal 21 9 3 7_Avg Rate YTD" xfId="23849" xr:uid="{360FDA22-7866-4E18-96CE-B5F59F79946C}"/>
    <cellStyle name="Normal 21 9 3 8" xfId="23850" xr:uid="{F81E9F63-02A0-4725-8A2E-FAC6AC2D1FE3}"/>
    <cellStyle name="Normal 21 9 3 8 2" xfId="23851" xr:uid="{FD7C7358-A123-49C2-9A9A-96FB29382252}"/>
    <cellStyle name="Normal 21 9 3 8_Avg Rate YTD" xfId="23852" xr:uid="{2672A9B9-2CFC-4CC2-886F-C9106CB224AA}"/>
    <cellStyle name="Normal 21 9 3 9" xfId="23853" xr:uid="{88B96DB2-4524-463F-9CE2-894F22DBBE40}"/>
    <cellStyle name="Normal 21 9 3 9 2" xfId="23854" xr:uid="{D76789FE-E3A9-4B1F-9EE2-5D87C97F398C}"/>
    <cellStyle name="Normal 21 9 3 9_Avg Rate YTD" xfId="23855" xr:uid="{B8B92E50-FE39-4D97-8B06-65880C51F92C}"/>
    <cellStyle name="Normal 21 9 3_Avg Rate YTD" xfId="23856" xr:uid="{33E13F11-513B-4F3F-A3F1-FA959F6C331D}"/>
    <cellStyle name="Normal 21 9 4" xfId="23857" xr:uid="{83357571-C5B3-4F2D-ABB5-8724628B62B7}"/>
    <cellStyle name="Normal 21 9 4 2" xfId="23858" xr:uid="{F15EB9B0-00C9-4459-B9AC-36BC4E245D8B}"/>
    <cellStyle name="Normal 21 9 4_Avg Rate YTD" xfId="23859" xr:uid="{1EF79B59-DB09-4362-A2CB-95C3A96A5A9C}"/>
    <cellStyle name="Normal 21 9 5" xfId="23860" xr:uid="{F2712811-3B83-4D9D-AAFC-1C97893F8CA9}"/>
    <cellStyle name="Normal 21 9 5 2" xfId="23861" xr:uid="{158637A6-0B70-4F9E-9433-4AACDB47D678}"/>
    <cellStyle name="Normal 21 9 5_Avg Rate YTD" xfId="23862" xr:uid="{17C7E770-4AD5-4090-9C03-FF773AC52C15}"/>
    <cellStyle name="Normal 21 9 6" xfId="23863" xr:uid="{8BEFA183-55F5-4645-9CF9-23F16C250EF7}"/>
    <cellStyle name="Normal 21 9 6 2" xfId="23864" xr:uid="{4E06A9B0-40CA-4954-9CF7-F5196DF3150C}"/>
    <cellStyle name="Normal 21 9 6_Avg Rate YTD" xfId="23865" xr:uid="{74D15FFB-B783-4E3D-89A5-8CEC66F85C0F}"/>
    <cellStyle name="Normal 21 9 7" xfId="23866" xr:uid="{88B4AFCE-47DB-4238-8EB5-E61626A096B8}"/>
    <cellStyle name="Normal 21 9 7 2" xfId="23867" xr:uid="{B434DEAA-6A42-4CB0-8FB4-FCAF4386295C}"/>
    <cellStyle name="Normal 21 9 7_Avg Rate YTD" xfId="23868" xr:uid="{5ACC5AF3-C483-4686-8B6B-47DC9AC4F691}"/>
    <cellStyle name="Normal 21 9 8" xfId="23869" xr:uid="{96E3EE05-BA85-46A7-913B-A8810C6584A0}"/>
    <cellStyle name="Normal 21 9 8 2" xfId="23870" xr:uid="{0F3546CA-4CDE-4BFA-9CAB-CA1123E444BF}"/>
    <cellStyle name="Normal 21 9 8_Avg Rate YTD" xfId="23871" xr:uid="{71D5FE87-6876-4BC7-859A-AF89BDB1EB7D}"/>
    <cellStyle name="Normal 21 9 9" xfId="23872" xr:uid="{ECE79A1C-BD7F-43F5-BF46-90C903318AE8}"/>
    <cellStyle name="Normal 21 9 9 2" xfId="23873" xr:uid="{ECB6BA3F-CD28-4BD5-9435-275C4BBE6A7F}"/>
    <cellStyle name="Normal 21 9 9_Avg Rate YTD" xfId="23874" xr:uid="{5CF57B26-E51E-417D-BD17-C1AD0EE35D61}"/>
    <cellStyle name="Normal 21 9_Avg Rate YTD" xfId="23875" xr:uid="{77A841D0-7C73-4498-89D6-0EDD1A67FAE2}"/>
    <cellStyle name="Normal 21_Avg Rate YTD" xfId="23876" xr:uid="{9AD0BA66-135E-48D5-83EA-0C369C6CA5DC}"/>
    <cellStyle name="Normal 22" xfId="23877" xr:uid="{959E1D65-6B93-4E0F-B6ED-3DCCD60AF8C0}"/>
    <cellStyle name="Normal 22 2" xfId="23878" xr:uid="{2FCF361A-BF23-4F5D-8AE9-9D21FB9686C7}"/>
    <cellStyle name="Normal 22 2 10" xfId="23879" xr:uid="{CF6BCA33-FEC6-4549-92B3-ABF763F4325E}"/>
    <cellStyle name="Normal 22 2 10 2" xfId="23880" xr:uid="{F5A30C02-074F-41F4-9E24-FEFFDD4EBF9B}"/>
    <cellStyle name="Normal 22 2 10_Avg Rate YTD" xfId="23881" xr:uid="{F59B4B8E-D142-44C3-B628-A75A60F30561}"/>
    <cellStyle name="Normal 22 2 11" xfId="23882" xr:uid="{2BFBC7EA-877F-4D9C-AFA5-1182DCB53668}"/>
    <cellStyle name="Normal 22 2 11 2" xfId="23883" xr:uid="{B9F3460F-FBD5-4B6F-8F32-9BE231BCAE45}"/>
    <cellStyle name="Normal 22 2 11_Avg Rate YTD" xfId="23884" xr:uid="{D3B987B5-EFA6-4FAC-A725-27BA5DF649E2}"/>
    <cellStyle name="Normal 22 2 12" xfId="23885" xr:uid="{B7B92F02-8BD9-4AF0-860A-6B55F56B065C}"/>
    <cellStyle name="Normal 22 2 12 2" xfId="23886" xr:uid="{65F2753F-C2C7-42CF-95BE-7A0E1DC1175A}"/>
    <cellStyle name="Normal 22 2 12_Avg Rate YTD" xfId="23887" xr:uid="{B9B9B2CA-A034-4F11-9BB2-EE87B25F06B7}"/>
    <cellStyle name="Normal 22 2 13" xfId="23888" xr:uid="{E5B5E9DD-C903-482E-BC08-9287D98883AB}"/>
    <cellStyle name="Normal 22 2 13 2" xfId="23889" xr:uid="{424C7C13-8C90-40CE-BCA5-CC0FEC344BAF}"/>
    <cellStyle name="Normal 22 2 13_Avg Rate YTD" xfId="23890" xr:uid="{12F04135-3878-427F-92E9-4FA11680E24E}"/>
    <cellStyle name="Normal 22 2 14" xfId="23891" xr:uid="{BD6463CC-2922-42A0-BB82-1A1F9E4611E5}"/>
    <cellStyle name="Normal 22 2 14 2" xfId="23892" xr:uid="{32EDEF7F-52ED-491E-86CE-D7E0FDD89458}"/>
    <cellStyle name="Normal 22 2 14_Avg Rate YTD" xfId="23893" xr:uid="{EDEB3076-1D3C-4266-AE53-603DA871045F}"/>
    <cellStyle name="Normal 22 2 15" xfId="23894" xr:uid="{5BEC94DE-6B3A-4172-BE76-C9902206722C}"/>
    <cellStyle name="Normal 22 2 15 2" xfId="23895" xr:uid="{EA47F071-54F4-457C-B2C0-D11E7A7564F1}"/>
    <cellStyle name="Normal 22 2 15_Avg Rate YTD" xfId="23896" xr:uid="{DD7CD5D6-3F4E-4FB4-BCE9-D4372FE44A49}"/>
    <cellStyle name="Normal 22 2 16" xfId="23897" xr:uid="{EE1DD0B6-CE2C-4FB8-9DA2-B8D69338361E}"/>
    <cellStyle name="Normal 22 2 16 2" xfId="23898" xr:uid="{2D660ED4-DE7B-44BF-9A5E-8DF8A9149EA7}"/>
    <cellStyle name="Normal 22 2 16_Avg Rate YTD" xfId="23899" xr:uid="{3C127B06-0191-4FCE-AB06-DB6FB306B7B4}"/>
    <cellStyle name="Normal 22 2 17" xfId="23900" xr:uid="{75AB9C41-6B62-4718-B9C7-F284AD6D8BBF}"/>
    <cellStyle name="Normal 22 2 17 2" xfId="23901" xr:uid="{AC55C49E-02FF-4BD1-8264-B8B1508C4D6B}"/>
    <cellStyle name="Normal 22 2 17_Avg Rate YTD" xfId="23902" xr:uid="{37BABCB5-E2C5-49CB-A0CC-8E8D4FDD16E4}"/>
    <cellStyle name="Normal 22 2 18" xfId="23903" xr:uid="{C0AFFB7F-ECD7-4874-8471-14A1D36EB97F}"/>
    <cellStyle name="Normal 22 2 18 2" xfId="23904" xr:uid="{654B005D-C6BF-4720-9DDE-35594DB59D53}"/>
    <cellStyle name="Normal 22 2 18_Avg Rate YTD" xfId="23905" xr:uid="{3E4C0594-EE5A-47A3-9E0A-FC37D8396E85}"/>
    <cellStyle name="Normal 22 2 19" xfId="23906" xr:uid="{055FED72-1040-4B8D-B5EF-F49BF71D9410}"/>
    <cellStyle name="Normal 22 2 19 2" xfId="23907" xr:uid="{2C7FD244-9F45-4350-BAE5-CF29159006D0}"/>
    <cellStyle name="Normal 22 2 19_Avg Rate YTD" xfId="23908" xr:uid="{12770989-9278-4263-80E4-FE79E8189194}"/>
    <cellStyle name="Normal 22 2 2" xfId="23909" xr:uid="{6481BAD6-595D-4363-8DAC-A72DFD0A7748}"/>
    <cellStyle name="Normal 22 2 2 10" xfId="23910" xr:uid="{86B5BA73-D6C5-4B4E-B39F-D546B076F742}"/>
    <cellStyle name="Normal 22 2 2 10 2" xfId="23911" xr:uid="{3BFF902A-28C2-473D-89F2-AA4A215F09B0}"/>
    <cellStyle name="Normal 22 2 2 10_Avg Rate YTD" xfId="23912" xr:uid="{C5974843-F1B0-4F07-920A-56206E99ECAF}"/>
    <cellStyle name="Normal 22 2 2 11" xfId="23913" xr:uid="{4EEF4709-38FA-42EE-883B-B0AC6DF37B1F}"/>
    <cellStyle name="Normal 22 2 2 2" xfId="23914" xr:uid="{14F9C2D8-8087-4429-A2CE-D9E3F0560FDE}"/>
    <cellStyle name="Normal 22 2 2 2 2" xfId="23915" xr:uid="{12BB2002-C1D0-4D0E-802F-AE02E221A00D}"/>
    <cellStyle name="Normal 22 2 2 2_Avg Rate YTD" xfId="23916" xr:uid="{7A7E2D33-CFFB-4A36-B6B1-A6703A2ABDBF}"/>
    <cellStyle name="Normal 22 2 2 3" xfId="23917" xr:uid="{EBC8AED7-E71C-4C90-AA40-E4A2C9A8F25F}"/>
    <cellStyle name="Normal 22 2 2 3 2" xfId="23918" xr:uid="{46F4C39B-CA96-4B57-9B30-F556C5A43557}"/>
    <cellStyle name="Normal 22 2 2 3_Avg Rate YTD" xfId="23919" xr:uid="{756923A2-2404-42C0-B1D2-310661B97803}"/>
    <cellStyle name="Normal 22 2 2 4" xfId="23920" xr:uid="{0E093B19-0314-4619-9220-7F29C68C6F18}"/>
    <cellStyle name="Normal 22 2 2 4 2" xfId="23921" xr:uid="{A2B64982-3623-4500-9D70-D657AFCED4E0}"/>
    <cellStyle name="Normal 22 2 2 4_Avg Rate YTD" xfId="23922" xr:uid="{902C0AF2-82E5-45D1-BC70-5E0A7DAAC018}"/>
    <cellStyle name="Normal 22 2 2 5" xfId="23923" xr:uid="{530272DA-2567-4480-AF5F-FE217E118ECC}"/>
    <cellStyle name="Normal 22 2 2 5 2" xfId="23924" xr:uid="{0557AE56-EF2F-425C-809C-6F728C92D35D}"/>
    <cellStyle name="Normal 22 2 2 5_Avg Rate YTD" xfId="23925" xr:uid="{1251AD6F-9A96-45C1-8B04-A01D187185D2}"/>
    <cellStyle name="Normal 22 2 2 6" xfId="23926" xr:uid="{4D066340-4F53-47F0-B1C3-024D8F6C5A10}"/>
    <cellStyle name="Normal 22 2 2 6 2" xfId="23927" xr:uid="{81316761-263A-48A9-AE5E-EA56F9B568FD}"/>
    <cellStyle name="Normal 22 2 2 6_Avg Rate YTD" xfId="23928" xr:uid="{C1E1499D-10D0-4DB6-A61C-BBDA3D39CEA4}"/>
    <cellStyle name="Normal 22 2 2 7" xfId="23929" xr:uid="{88FCE878-8B79-441E-832A-883B2242BE49}"/>
    <cellStyle name="Normal 22 2 2 7 2" xfId="23930" xr:uid="{831214C4-46FA-4EAD-9D78-A49A652D9E1D}"/>
    <cellStyle name="Normal 22 2 2 7_Avg Rate YTD" xfId="23931" xr:uid="{E86D9E92-0AE8-4968-8603-3FDD0AA3C2C0}"/>
    <cellStyle name="Normal 22 2 2 8" xfId="23932" xr:uid="{E0CC67DD-1322-4345-A75E-D24D5DCC5A18}"/>
    <cellStyle name="Normal 22 2 2 8 2" xfId="23933" xr:uid="{D215F1C0-0EF3-4BBB-ABCD-F5B580281322}"/>
    <cellStyle name="Normal 22 2 2 8_Avg Rate YTD" xfId="23934" xr:uid="{23775DE7-DB55-4C06-BBB2-3100528702B7}"/>
    <cellStyle name="Normal 22 2 2 9" xfId="23935" xr:uid="{C9DA36AC-DB8A-43B8-AC0E-A176C1282E78}"/>
    <cellStyle name="Normal 22 2 2 9 2" xfId="23936" xr:uid="{8ACA23EA-FB6A-449E-8100-E42E0BD90EC5}"/>
    <cellStyle name="Normal 22 2 2 9_Avg Rate YTD" xfId="23937" xr:uid="{377B5365-9EF0-4AE5-AA9C-7D9D1769398D}"/>
    <cellStyle name="Normal 22 2 2_Avg Rate YTD" xfId="23938" xr:uid="{CAA67037-834F-4D61-AFB7-7D7356DA34D8}"/>
    <cellStyle name="Normal 22 2 20" xfId="23939" xr:uid="{81DD0858-156F-4777-B3AE-52A0F57848ED}"/>
    <cellStyle name="Normal 22 2 20 2" xfId="23940" xr:uid="{59999D16-6A9A-4C0E-A1FB-7E8061123030}"/>
    <cellStyle name="Normal 22 2 20_Avg Rate YTD" xfId="23941" xr:uid="{B7E474C8-D825-4404-8B42-11B34CE10715}"/>
    <cellStyle name="Normal 22 2 21" xfId="23942" xr:uid="{520E1A0B-1538-43B1-B432-37E9EEE8BBD3}"/>
    <cellStyle name="Normal 22 2 3" xfId="23943" xr:uid="{B3973652-8FD8-4A70-83F6-63003D23DE5D}"/>
    <cellStyle name="Normal 22 2 3 10" xfId="23944" xr:uid="{082C981A-C264-473C-B344-B9FAED2D4C8F}"/>
    <cellStyle name="Normal 22 2 3 10 2" xfId="23945" xr:uid="{126386C8-4361-4550-9A33-0029B7A5BC0F}"/>
    <cellStyle name="Normal 22 2 3 10_Avg Rate YTD" xfId="23946" xr:uid="{B34D975C-1AA0-4D56-9149-FA6D4F023844}"/>
    <cellStyle name="Normal 22 2 3 11" xfId="23947" xr:uid="{1168724D-B6A9-4C24-8D08-F21D7E683A03}"/>
    <cellStyle name="Normal 22 2 3 2" xfId="23948" xr:uid="{9FC92A90-C030-4DDA-B04A-EA8A7EDD0AD2}"/>
    <cellStyle name="Normal 22 2 3 2 2" xfId="23949" xr:uid="{7A1B5BAE-A3E4-44BF-9B34-1C7E820B7B27}"/>
    <cellStyle name="Normal 22 2 3 2_Avg Rate YTD" xfId="23950" xr:uid="{08AE07A5-EC28-4695-82C7-8070471252CD}"/>
    <cellStyle name="Normal 22 2 3 3" xfId="23951" xr:uid="{368651CC-7B87-4E82-A883-EA34A66A44E5}"/>
    <cellStyle name="Normal 22 2 3 3 2" xfId="23952" xr:uid="{FFFDD83B-9112-42A6-AC77-F6D74ABB7F81}"/>
    <cellStyle name="Normal 22 2 3 3_Avg Rate YTD" xfId="23953" xr:uid="{0C127138-430D-439F-A8C6-AE8A87CB0F50}"/>
    <cellStyle name="Normal 22 2 3 4" xfId="23954" xr:uid="{D8992D52-11E0-472B-BBBD-45889AB5BE68}"/>
    <cellStyle name="Normal 22 2 3 4 2" xfId="23955" xr:uid="{8B601C9F-78CC-41A6-8C02-07488D18DD81}"/>
    <cellStyle name="Normal 22 2 3 4_Avg Rate YTD" xfId="23956" xr:uid="{8DB0E0B2-C1EA-4F03-A9F7-387A25439D4F}"/>
    <cellStyle name="Normal 22 2 3 5" xfId="23957" xr:uid="{C473C9EB-1539-4AEF-B2B1-82B0BA6C0C12}"/>
    <cellStyle name="Normal 22 2 3 5 2" xfId="23958" xr:uid="{6D08A1BE-6318-46D6-B808-3E71D56621BB}"/>
    <cellStyle name="Normal 22 2 3 5_Avg Rate YTD" xfId="23959" xr:uid="{7BD966C6-9BAE-4AA4-899C-4D208E139872}"/>
    <cellStyle name="Normal 22 2 3 6" xfId="23960" xr:uid="{9A3F2CFE-0688-4D85-B66E-2944D013965A}"/>
    <cellStyle name="Normal 22 2 3 6 2" xfId="23961" xr:uid="{11E9B917-0C8B-41A7-A145-41F6CB883256}"/>
    <cellStyle name="Normal 22 2 3 6_Avg Rate YTD" xfId="23962" xr:uid="{13C1024D-2B95-471F-8C2A-698D38CBEDAE}"/>
    <cellStyle name="Normal 22 2 3 7" xfId="23963" xr:uid="{8E33301A-2F19-4FD4-A927-77801E19B7AC}"/>
    <cellStyle name="Normal 22 2 3 7 2" xfId="23964" xr:uid="{05396338-79B3-4528-9AEF-50BB7DD89BDB}"/>
    <cellStyle name="Normal 22 2 3 7_Avg Rate YTD" xfId="23965" xr:uid="{CF505D9F-2FDB-45C9-853B-FBD9F9B34D05}"/>
    <cellStyle name="Normal 22 2 3 8" xfId="23966" xr:uid="{E8414988-4D42-4CA7-8C35-4D3CE7AB3BD0}"/>
    <cellStyle name="Normal 22 2 3 8 2" xfId="23967" xr:uid="{05467AB2-E997-4A81-9111-5FE0BFCB6C8E}"/>
    <cellStyle name="Normal 22 2 3 8_Avg Rate YTD" xfId="23968" xr:uid="{22A140E3-49C2-4ABC-9E70-42EB6B5440BF}"/>
    <cellStyle name="Normal 22 2 3 9" xfId="23969" xr:uid="{BACC81C9-01A6-4493-A8C0-B7C369F34D9D}"/>
    <cellStyle name="Normal 22 2 3 9 2" xfId="23970" xr:uid="{2AF6A1A0-D36B-41E8-BC2E-FD9C405A5E70}"/>
    <cellStyle name="Normal 22 2 3 9_Avg Rate YTD" xfId="23971" xr:uid="{A7D0532C-0E5A-4FAE-8789-704F436CFCF0}"/>
    <cellStyle name="Normal 22 2 3_Avg Rate YTD" xfId="23972" xr:uid="{8716BB74-0475-44C5-958A-C74E7307521B}"/>
    <cellStyle name="Normal 22 2 4" xfId="23973" xr:uid="{2D0AC956-F3BB-4366-BB1F-33CB405A7FAE}"/>
    <cellStyle name="Normal 22 2 4 2" xfId="23974" xr:uid="{3F4A3E20-EA1C-4176-BBD7-B32F593202E2}"/>
    <cellStyle name="Normal 22 2 4_Avg Rate YTD" xfId="23975" xr:uid="{52044430-BDB0-48C7-A709-782785EB08E1}"/>
    <cellStyle name="Normal 22 2 5" xfId="23976" xr:uid="{DFF0985D-CAC7-4C98-9B1D-83410B25A445}"/>
    <cellStyle name="Normal 22 2 5 2" xfId="23977" xr:uid="{8E00E5E8-203D-44CB-BA58-949A11E02FE2}"/>
    <cellStyle name="Normal 22 2 5_Avg Rate YTD" xfId="23978" xr:uid="{0FF8FEA7-EB70-4247-98C5-ACF40F664F67}"/>
    <cellStyle name="Normal 22 2 6" xfId="23979" xr:uid="{4F97CBD2-9C67-425A-8DBA-16CD2106B0CE}"/>
    <cellStyle name="Normal 22 2 6 2" xfId="23980" xr:uid="{42389AFF-EAB4-480D-8CED-0581B767CFAB}"/>
    <cellStyle name="Normal 22 2 6_Avg Rate YTD" xfId="23981" xr:uid="{67F3E436-E0E0-486E-B66E-7675EDB43031}"/>
    <cellStyle name="Normal 22 2 7" xfId="23982" xr:uid="{C142B41C-2BB8-42BC-A5DC-C28BDCB7DEC4}"/>
    <cellStyle name="Normal 22 2 7 2" xfId="23983" xr:uid="{BD14007D-5A6F-47CF-B523-444D9A3601A6}"/>
    <cellStyle name="Normal 22 2 7_Avg Rate YTD" xfId="23984" xr:uid="{25A41FF5-2AC9-49B5-BD9E-BFEE01D3AF36}"/>
    <cellStyle name="Normal 22 2 8" xfId="23985" xr:uid="{811478CE-DE74-4590-8BB1-BD948EFB0B2A}"/>
    <cellStyle name="Normal 22 2 8 2" xfId="23986" xr:uid="{44D4C795-EC14-4115-91F5-3C3EF6C2139F}"/>
    <cellStyle name="Normal 22 2 8_Avg Rate YTD" xfId="23987" xr:uid="{BE8174B5-55CE-4976-A2A1-6571378BF210}"/>
    <cellStyle name="Normal 22 2 9" xfId="23988" xr:uid="{9DB6DC77-39F6-481E-8035-BDAF06C20436}"/>
    <cellStyle name="Normal 22 2 9 2" xfId="23989" xr:uid="{116AD6EB-A494-4960-BB95-7CF7A6CA83AF}"/>
    <cellStyle name="Normal 22 2 9_Avg Rate YTD" xfId="23990" xr:uid="{1F727F92-6A4F-4047-99C7-184FBC825E9E}"/>
    <cellStyle name="Normal 22 2_Avg Rate YTD" xfId="23991" xr:uid="{B34BD440-E418-4625-B8CE-02DF2F34E52B}"/>
    <cellStyle name="Normal 22 3" xfId="23992" xr:uid="{5DF2143F-B0BF-46AC-B930-4E8B5F5D019D}"/>
    <cellStyle name="Normal 22 4" xfId="23993" xr:uid="{BE6C1948-308B-40AF-B553-509E73FAFA1A}"/>
    <cellStyle name="Normal 22_Avg Rate YTD" xfId="23994" xr:uid="{5B9DE4FF-ACE7-4265-A002-1176992C6834}"/>
    <cellStyle name="Normal 23" xfId="23995" xr:uid="{DB94120B-C06F-47A7-AF4B-9A096B4321B9}"/>
    <cellStyle name="Normal 23 10" xfId="23996" xr:uid="{29D7F338-3197-4D73-AAC9-12A8244EC117}"/>
    <cellStyle name="Normal 23 10 2" xfId="23997" xr:uid="{FDA6DCE4-931B-4741-82FC-235A02B87F06}"/>
    <cellStyle name="Normal 23 10_Avg Rate YTD" xfId="23998" xr:uid="{8FA5D0E9-2115-4048-9E43-9DD66FE11A2D}"/>
    <cellStyle name="Normal 23 11" xfId="23999" xr:uid="{079336A3-B59E-45FE-984D-2540636D0ED9}"/>
    <cellStyle name="Normal 23 11 2" xfId="24000" xr:uid="{29336CC1-1EDE-489D-92DD-CA8AC5AFFE4E}"/>
    <cellStyle name="Normal 23 11_Avg Rate YTD" xfId="24001" xr:uid="{BBEEAB5D-DBB2-4CD0-9E18-02D017B242B5}"/>
    <cellStyle name="Normal 23 12" xfId="24002" xr:uid="{6AFE1B06-B6DB-4E80-95AB-7A78B52731FE}"/>
    <cellStyle name="Normal 23 12 2" xfId="24003" xr:uid="{E3DFA093-4319-45B2-94A9-81B52885A05D}"/>
    <cellStyle name="Normal 23 12_Avg Rate YTD" xfId="24004" xr:uid="{6C7C2FE5-D2E8-41F7-BAB0-4C2A589E943C}"/>
    <cellStyle name="Normal 23 13" xfId="24005" xr:uid="{69B51F24-5C22-4A2A-80B6-7B4AAA14383B}"/>
    <cellStyle name="Normal 23 13 2" xfId="24006" xr:uid="{04A8DA1C-7E8C-4EA9-8916-0A4EA7A52B33}"/>
    <cellStyle name="Normal 23 13_Avg Rate YTD" xfId="24007" xr:uid="{B5FBA4F3-486F-4DD6-A5B4-769DFD5D7E8D}"/>
    <cellStyle name="Normal 23 14" xfId="24008" xr:uid="{01E44F5B-EE05-42CC-84A7-9A6A686BF4F9}"/>
    <cellStyle name="Normal 23 14 2" xfId="24009" xr:uid="{16517E7B-9947-491B-B3AB-3AE71CEE2EAA}"/>
    <cellStyle name="Normal 23 14_Avg Rate YTD" xfId="24010" xr:uid="{E45B64D2-4F84-4E59-9DDF-CE843F8D0ED5}"/>
    <cellStyle name="Normal 23 15" xfId="24011" xr:uid="{F698FCB4-13F3-4DBA-B03B-66E7D5E2696D}"/>
    <cellStyle name="Normal 23 15 2" xfId="24012" xr:uid="{57230067-9E96-4547-A7A4-434C8741DA85}"/>
    <cellStyle name="Normal 23 15_Avg Rate YTD" xfId="24013" xr:uid="{FF7F6A52-21E1-4066-BFAA-E6CCB2FDB9E5}"/>
    <cellStyle name="Normal 23 16" xfId="24014" xr:uid="{09F9CE81-7488-4F1D-8C49-54445E721E30}"/>
    <cellStyle name="Normal 23 16 2" xfId="24015" xr:uid="{7818BE19-80CF-4A96-957F-473AE8D3D9BE}"/>
    <cellStyle name="Normal 23 16_Avg Rate YTD" xfId="24016" xr:uid="{7F25F36C-C978-47C2-95B1-BD8A1772481C}"/>
    <cellStyle name="Normal 23 17" xfId="24017" xr:uid="{1D636429-19DC-4B2B-A9E2-21ED55383818}"/>
    <cellStyle name="Normal 23 17 2" xfId="24018" xr:uid="{AEE893D7-6107-4692-BA81-35C518981D95}"/>
    <cellStyle name="Normal 23 17_Avg Rate YTD" xfId="24019" xr:uid="{1C11A7B0-78E3-4633-94A4-26DE1729B021}"/>
    <cellStyle name="Normal 23 18" xfId="24020" xr:uid="{99FF031E-DB3F-4093-AF92-8262571E1ED4}"/>
    <cellStyle name="Normal 23 18 2" xfId="24021" xr:uid="{792ACF6F-DD2A-41A0-A1F7-035FB9DBE75A}"/>
    <cellStyle name="Normal 23 18_Avg Rate YTD" xfId="24022" xr:uid="{40188E83-AC82-4C83-B88B-CA76A8A7D9E5}"/>
    <cellStyle name="Normal 23 19" xfId="24023" xr:uid="{3A4AEB0C-6A8A-4AED-ACF6-4F9F5946424B}"/>
    <cellStyle name="Normal 23 19 2" xfId="24024" xr:uid="{B0BBEF1B-88C3-4D7E-BB0D-D25971C2C257}"/>
    <cellStyle name="Normal 23 19_Avg Rate YTD" xfId="24025" xr:uid="{7EAF5071-5BEB-4EF1-8E31-718881445BCB}"/>
    <cellStyle name="Normal 23 2" xfId="24026" xr:uid="{B6EE1EF7-2CCF-4044-9834-C82817CAE59D}"/>
    <cellStyle name="Normal 23 2 10" xfId="24027" xr:uid="{9829A4B8-0898-4730-86DF-5DAC5B7955C5}"/>
    <cellStyle name="Normal 23 2 10 2" xfId="24028" xr:uid="{01FC780D-CD4A-4994-94D4-0249AC528785}"/>
    <cellStyle name="Normal 23 2 10_Avg Rate YTD" xfId="24029" xr:uid="{5A624501-0A90-4A3B-9FF4-697B6B37FCBE}"/>
    <cellStyle name="Normal 23 2 11" xfId="24030" xr:uid="{B0F59479-7DA2-48B8-8368-0501978E4BBD}"/>
    <cellStyle name="Normal 23 2 2" xfId="24031" xr:uid="{420B0F1B-A746-495C-B550-3BCA62309605}"/>
    <cellStyle name="Normal 23 2 2 2" xfId="24032" xr:uid="{B399CA1E-DB7E-431F-A385-D42F019CD850}"/>
    <cellStyle name="Normal 23 2 2_Avg Rate YTD" xfId="24033" xr:uid="{104989A1-48A4-4EBE-8C07-26C6DE52B7DC}"/>
    <cellStyle name="Normal 23 2 3" xfId="24034" xr:uid="{A747CA7F-4DA6-4B65-AA49-DED1FB7F8581}"/>
    <cellStyle name="Normal 23 2 3 2" xfId="24035" xr:uid="{143CB152-AECF-4407-A50B-143EAC0411FF}"/>
    <cellStyle name="Normal 23 2 3_Avg Rate YTD" xfId="24036" xr:uid="{132DDB8C-97C9-4899-9FBB-DF11E89A7F77}"/>
    <cellStyle name="Normal 23 2 4" xfId="24037" xr:uid="{342671C4-EF32-4D64-B9F5-5577D46489DD}"/>
    <cellStyle name="Normal 23 2 4 2" xfId="24038" xr:uid="{EA86BE75-4368-4992-97F0-25E33C9F6584}"/>
    <cellStyle name="Normal 23 2 4_Avg Rate YTD" xfId="24039" xr:uid="{E02CDCDA-F4D7-45CA-88E9-4CA657A62CE5}"/>
    <cellStyle name="Normal 23 2 5" xfId="24040" xr:uid="{4CE1961C-4540-4CE4-9465-954AEFB58AE0}"/>
    <cellStyle name="Normal 23 2 5 2" xfId="24041" xr:uid="{29A16F53-8A4C-4EA8-B7B1-1BF9CEF4D244}"/>
    <cellStyle name="Normal 23 2 5_Avg Rate YTD" xfId="24042" xr:uid="{77F9D11F-7051-45B8-ABAD-9E8AE647788A}"/>
    <cellStyle name="Normal 23 2 6" xfId="24043" xr:uid="{3D986BD7-225E-4BA4-A940-5104D253CED8}"/>
    <cellStyle name="Normal 23 2 6 2" xfId="24044" xr:uid="{9BCD8B78-A217-4849-89D7-22CA423785EE}"/>
    <cellStyle name="Normal 23 2 6_Avg Rate YTD" xfId="24045" xr:uid="{7A129892-364F-474E-8309-28CEBB454CD9}"/>
    <cellStyle name="Normal 23 2 7" xfId="24046" xr:uid="{C294E99C-5430-460B-859F-7BAC1F5212E2}"/>
    <cellStyle name="Normal 23 2 7 2" xfId="24047" xr:uid="{2ED4E316-91E0-453B-B2F2-E313210AC888}"/>
    <cellStyle name="Normal 23 2 7_Avg Rate YTD" xfId="24048" xr:uid="{7B110DC0-E3F0-42F3-8DFD-1A3FBEDF7ED9}"/>
    <cellStyle name="Normal 23 2 8" xfId="24049" xr:uid="{EA73B103-7A35-4F65-A22D-917A53760B72}"/>
    <cellStyle name="Normal 23 2 8 2" xfId="24050" xr:uid="{B2445920-B8C6-42ED-842C-CA4BC891F596}"/>
    <cellStyle name="Normal 23 2 8_Avg Rate YTD" xfId="24051" xr:uid="{BF3BE503-1F61-445C-A9B5-864CA1FDCB53}"/>
    <cellStyle name="Normal 23 2 9" xfId="24052" xr:uid="{716E0017-730B-403A-A280-DDD5C5ED9037}"/>
    <cellStyle name="Normal 23 2 9 2" xfId="24053" xr:uid="{B9E17901-7685-433E-AA4F-2C1D3EE93BBB}"/>
    <cellStyle name="Normal 23 2 9_Avg Rate YTD" xfId="24054" xr:uid="{9B72D929-2242-4799-A77D-E14097C1F2EF}"/>
    <cellStyle name="Normal 23 2_Avg Rate YTD" xfId="24055" xr:uid="{0C634A8B-B05D-4D7B-952E-02A8A5A34FA9}"/>
    <cellStyle name="Normal 23 20" xfId="24056" xr:uid="{CF7019AE-94A0-4167-A97A-D1D0796ABEEF}"/>
    <cellStyle name="Normal 23 20 2" xfId="24057" xr:uid="{BA52FD93-93F8-4A73-9753-76E002A11690}"/>
    <cellStyle name="Normal 23 20_Avg Rate YTD" xfId="24058" xr:uid="{CCE081E4-8A8E-43E8-8A72-DA77F868B9BA}"/>
    <cellStyle name="Normal 23 21" xfId="24059" xr:uid="{7CFDA393-925E-46D8-AB03-27A1C0275E7F}"/>
    <cellStyle name="Normal 23 22" xfId="24060" xr:uid="{CE8E2A70-B3FB-4888-9B7D-40CD7848E885}"/>
    <cellStyle name="Normal 23 3" xfId="24061" xr:uid="{33FD5E98-3AB1-425A-AC66-600949B7CB15}"/>
    <cellStyle name="Normal 23 3 10" xfId="24062" xr:uid="{1D65A362-B5D7-4568-89FF-B54434FE94CD}"/>
    <cellStyle name="Normal 23 3 10 2" xfId="24063" xr:uid="{D84A76ED-8BA4-4E07-9F92-8CC6D59EC8A6}"/>
    <cellStyle name="Normal 23 3 10_Avg Rate YTD" xfId="24064" xr:uid="{99D42C39-6DE1-4EF4-BB94-3FB06AFFF843}"/>
    <cellStyle name="Normal 23 3 11" xfId="24065" xr:uid="{9D2A9740-B801-4B5A-8A86-A831E62CB743}"/>
    <cellStyle name="Normal 23 3 2" xfId="24066" xr:uid="{A025860C-631A-46E6-8836-DF709339C1A0}"/>
    <cellStyle name="Normal 23 3 2 2" xfId="24067" xr:uid="{732D0B2E-BA32-4978-A959-E8E6B87BE778}"/>
    <cellStyle name="Normal 23 3 2_Avg Rate YTD" xfId="24068" xr:uid="{106B8706-60DB-4106-9581-52E0640F75E4}"/>
    <cellStyle name="Normal 23 3 3" xfId="24069" xr:uid="{D735C42C-E78F-416F-892A-D0E3A93772DC}"/>
    <cellStyle name="Normal 23 3 3 2" xfId="24070" xr:uid="{3785EE86-9416-49D2-818E-5F4612FFE146}"/>
    <cellStyle name="Normal 23 3 3_Avg Rate YTD" xfId="24071" xr:uid="{EA36826C-708F-4308-B198-111B430F1E39}"/>
    <cellStyle name="Normal 23 3 4" xfId="24072" xr:uid="{D34AFA55-5E3A-4C47-8629-42C21BECC1AF}"/>
    <cellStyle name="Normal 23 3 4 2" xfId="24073" xr:uid="{76119B24-45EC-410C-A604-3E34BBF3EFEE}"/>
    <cellStyle name="Normal 23 3 4_Avg Rate YTD" xfId="24074" xr:uid="{1DAC1B90-28F1-4FD6-A483-605A9D12CEA4}"/>
    <cellStyle name="Normal 23 3 5" xfId="24075" xr:uid="{7314286F-F41F-45AE-8076-D95B7FE3B3AC}"/>
    <cellStyle name="Normal 23 3 5 2" xfId="24076" xr:uid="{C4EDDB30-CA52-4DDF-A254-55EC9100702B}"/>
    <cellStyle name="Normal 23 3 5_Avg Rate YTD" xfId="24077" xr:uid="{B635A0A4-E475-4BDD-8B71-2B738A535C01}"/>
    <cellStyle name="Normal 23 3 6" xfId="24078" xr:uid="{66D6E8E1-7238-4EDB-BE74-055AB432A3B4}"/>
    <cellStyle name="Normal 23 3 6 2" xfId="24079" xr:uid="{74E0AACD-76D3-4A5E-BB2F-C125EA0A94DF}"/>
    <cellStyle name="Normal 23 3 6_Avg Rate YTD" xfId="24080" xr:uid="{6AEF9993-7FE4-40E8-A949-53F5BBE2A8E2}"/>
    <cellStyle name="Normal 23 3 7" xfId="24081" xr:uid="{63162A4D-4B44-4C46-965B-03993AC79F97}"/>
    <cellStyle name="Normal 23 3 7 2" xfId="24082" xr:uid="{05245D3E-F0F8-4210-B25B-EC277E870B19}"/>
    <cellStyle name="Normal 23 3 7_Avg Rate YTD" xfId="24083" xr:uid="{A533634E-A97D-4179-A661-748728403A82}"/>
    <cellStyle name="Normal 23 3 8" xfId="24084" xr:uid="{E2933179-74BE-4969-95B2-4B7095F2E1AB}"/>
    <cellStyle name="Normal 23 3 8 2" xfId="24085" xr:uid="{55185DAB-1231-4357-84B5-9AC99F83CDD8}"/>
    <cellStyle name="Normal 23 3 8_Avg Rate YTD" xfId="24086" xr:uid="{6A0C15F0-F6A7-437F-AE43-F79958A7B13F}"/>
    <cellStyle name="Normal 23 3 9" xfId="24087" xr:uid="{1A442BFB-896E-49DF-9CAB-EABA4A745FBA}"/>
    <cellStyle name="Normal 23 3 9 2" xfId="24088" xr:uid="{EA73271E-4118-4CDC-B8D3-97F18B1645D8}"/>
    <cellStyle name="Normal 23 3 9_Avg Rate YTD" xfId="24089" xr:uid="{49FEC779-B037-4DB5-B1A6-C7E9D60AFB08}"/>
    <cellStyle name="Normal 23 3_Avg Rate YTD" xfId="24090" xr:uid="{8C737E19-414E-4E1C-988A-4ED090D96207}"/>
    <cellStyle name="Normal 23 4" xfId="24091" xr:uid="{98453128-96AA-45EB-B309-2915C294DCBF}"/>
    <cellStyle name="Normal 23 4 2" xfId="24092" xr:uid="{CF56270F-6EDF-4289-B681-3AE3DAAB2A93}"/>
    <cellStyle name="Normal 23 4_Avg Rate YTD" xfId="24093" xr:uid="{A9626853-001F-41D9-9634-A151347FF635}"/>
    <cellStyle name="Normal 23 5" xfId="24094" xr:uid="{6F8EAE5B-7CF1-4A1D-A949-F5A3AC5C3490}"/>
    <cellStyle name="Normal 23 5 2" xfId="24095" xr:uid="{9B186D5C-5270-4FED-98BD-823159E05800}"/>
    <cellStyle name="Normal 23 5_Avg Rate YTD" xfId="24096" xr:uid="{E4D91796-68E3-41C3-A46C-7951FCCC0AA0}"/>
    <cellStyle name="Normal 23 6" xfId="24097" xr:uid="{484F8C74-0AD6-42D6-AD7F-D400017E0B49}"/>
    <cellStyle name="Normal 23 6 2" xfId="24098" xr:uid="{32B8D224-72D5-4047-AC7A-F5D2CCCA03AB}"/>
    <cellStyle name="Normal 23 6_Avg Rate YTD" xfId="24099" xr:uid="{AC4ACF31-6EDC-4360-9070-95C77E213100}"/>
    <cellStyle name="Normal 23 7" xfId="24100" xr:uid="{56456262-2B0F-4A5C-B0A1-72AC7AC96C7C}"/>
    <cellStyle name="Normal 23 7 2" xfId="24101" xr:uid="{96ABD2BE-C32F-4B8E-92EC-66D122C3F2B6}"/>
    <cellStyle name="Normal 23 7_Avg Rate YTD" xfId="24102" xr:uid="{C04F2B44-EEB3-4F03-9714-E165BE568232}"/>
    <cellStyle name="Normal 23 8" xfId="24103" xr:uid="{782C6241-9570-4AC7-A8A2-B3EF43371CDD}"/>
    <cellStyle name="Normal 23 8 2" xfId="24104" xr:uid="{9BC5CBFB-E9FA-456D-90A0-DC6B97B5F8EB}"/>
    <cellStyle name="Normal 23 8_Avg Rate YTD" xfId="24105" xr:uid="{B63E3D29-13CE-4A42-90C4-2E0DAB403A0A}"/>
    <cellStyle name="Normal 23 9" xfId="24106" xr:uid="{FBC5C4C6-EE5A-4CE3-B729-D678C26C6641}"/>
    <cellStyle name="Normal 23 9 2" xfId="24107" xr:uid="{DA71C815-6EC1-42D7-99C9-1602BAABEEDE}"/>
    <cellStyle name="Normal 23 9_Avg Rate YTD" xfId="24108" xr:uid="{6BE368EE-0ECF-4AF9-9883-94F8EF1C8CA4}"/>
    <cellStyle name="Normal 23_Avg Rate YTD" xfId="24109" xr:uid="{FA6222EA-848F-46C0-AA25-DB76F8D01C37}"/>
    <cellStyle name="Normal 24" xfId="24110" xr:uid="{AF6E2F4E-C259-4D2F-8440-70574E1AB97E}"/>
    <cellStyle name="Normal 24 10" xfId="24111" xr:uid="{B06FE33A-132E-43AD-B6E3-88E8A10DFB05}"/>
    <cellStyle name="Normal 24 11" xfId="24112" xr:uid="{0A9C7146-88F8-4C68-A4D2-2A1E6FD95366}"/>
    <cellStyle name="Normal 24 12" xfId="24113" xr:uid="{EAE7ABDD-7381-42BF-ADB9-9F7B64F8F7CB}"/>
    <cellStyle name="Normal 24 13" xfId="24114" xr:uid="{20BE9EEB-ADA3-40BC-BB31-6A86E5B6FA45}"/>
    <cellStyle name="Normal 24 14" xfId="24115" xr:uid="{7D6028C4-3214-44F3-81A2-D34DF5328CB1}"/>
    <cellStyle name="Normal 24 15" xfId="24116" xr:uid="{777B1824-DE58-4BD8-963E-21D8B01772D1}"/>
    <cellStyle name="Normal 24 16" xfId="24117" xr:uid="{77091021-543F-407C-AB43-C65E36E3B032}"/>
    <cellStyle name="Normal 24 2" xfId="24118" xr:uid="{0B4527C1-1AAA-4C22-9B48-63EB4886D232}"/>
    <cellStyle name="Normal 24 3" xfId="24119" xr:uid="{7505B38E-A65D-451F-8CD1-E4A1A0E46F7C}"/>
    <cellStyle name="Normal 24 4" xfId="24120" xr:uid="{9AE37895-241B-4A46-8402-325122A04303}"/>
    <cellStyle name="Normal 24 5" xfId="24121" xr:uid="{54AC62B5-E2D6-4A36-B476-9E92C411E924}"/>
    <cellStyle name="Normal 24 6" xfId="24122" xr:uid="{5C58FC7F-E4AB-4EC5-AAEB-29591C402158}"/>
    <cellStyle name="Normal 24 7" xfId="24123" xr:uid="{EF853A40-2186-4282-ADC0-852185E8ABB5}"/>
    <cellStyle name="Normal 24 8" xfId="24124" xr:uid="{4AA36695-EA46-481F-9C3F-EC32FBBC2DDB}"/>
    <cellStyle name="Normal 24 9" xfId="24125" xr:uid="{9BAF9EA8-5699-449F-A03D-81912AC16A9A}"/>
    <cellStyle name="Normal 24_Avg Rate YTD" xfId="24126" xr:uid="{7C876496-300F-4620-AAC2-0A3CB84FAAA5}"/>
    <cellStyle name="Normal 25" xfId="24127" xr:uid="{33ED4DEC-5016-41BF-9DAA-B6A6EBC66EC5}"/>
    <cellStyle name="Normal 25 10" xfId="24128" xr:uid="{297A44DC-B67F-475D-A836-CAFE1600742E}"/>
    <cellStyle name="Normal 25 11" xfId="24129" xr:uid="{14026BEE-763E-40D3-AB64-07475AB558FF}"/>
    <cellStyle name="Normal 25 2" xfId="24130" xr:uid="{3A0E09ED-48D0-4B33-A55A-AF89DFBECC36}"/>
    <cellStyle name="Normal 25 2 2" xfId="24131" xr:uid="{E94AED1B-0A32-45FD-84C9-7197B3219E69}"/>
    <cellStyle name="Normal 25 2_Avg Rate YTD" xfId="24132" xr:uid="{C4FDA6D7-EA62-4D2D-B582-8D98D6FEA047}"/>
    <cellStyle name="Normal 25 3" xfId="24133" xr:uid="{26489ED2-EBC7-4A8C-8FC5-ED62FFD46E4B}"/>
    <cellStyle name="Normal 25 4" xfId="24134" xr:uid="{0F4A3712-E9A7-4286-B91F-F5C33AAC6142}"/>
    <cellStyle name="Normal 25 5" xfId="24135" xr:uid="{61913160-A0A6-4227-A410-13C83AF15A04}"/>
    <cellStyle name="Normal 25 6" xfId="24136" xr:uid="{59445D8C-EA33-4E22-A49B-B3AACF346421}"/>
    <cellStyle name="Normal 25 7" xfId="24137" xr:uid="{AA88A8FE-926C-4613-959E-9826336FBAAC}"/>
    <cellStyle name="Normal 25 8" xfId="24138" xr:uid="{CA218FFA-6589-4C5C-A900-5029911C9586}"/>
    <cellStyle name="Normal 25 9" xfId="24139" xr:uid="{1AD81949-9CB4-4585-B018-1E5D12BDBE3D}"/>
    <cellStyle name="Normal 25_Avg Rate YTD" xfId="24140" xr:uid="{DA057EA0-A540-4301-A2AA-A650622F9F1E}"/>
    <cellStyle name="Normal 26" xfId="24141" xr:uid="{386FB3D9-8DC3-4505-BCE2-87FC70B2C46D}"/>
    <cellStyle name="Normal 26 10" xfId="24142" xr:uid="{9C5598C4-7C3E-49E0-A51B-B1848C8FB83F}"/>
    <cellStyle name="Normal 26 11" xfId="24143" xr:uid="{62C06228-B831-4C51-AC86-3D5DAD0D960A}"/>
    <cellStyle name="Normal 26 2" xfId="24144" xr:uid="{BB9E9074-A2B9-4AB3-B702-7D98FF9EAB1F}"/>
    <cellStyle name="Normal 26 3" xfId="24145" xr:uid="{673EBE80-9FC9-4584-BA57-F0669826C60E}"/>
    <cellStyle name="Normal 26 4" xfId="24146" xr:uid="{8E9993F4-C332-45A8-A822-1CA0B5099789}"/>
    <cellStyle name="Normal 26 5" xfId="24147" xr:uid="{ED5F4A99-F534-4AA4-B207-9616B9F321E6}"/>
    <cellStyle name="Normal 26 6" xfId="24148" xr:uid="{F2482585-7444-484E-B2FB-72C3110D76CC}"/>
    <cellStyle name="Normal 26 7" xfId="24149" xr:uid="{E7CF67BC-638B-4284-B888-1359B7951CB6}"/>
    <cellStyle name="Normal 26 8" xfId="24150" xr:uid="{02855818-228D-47D1-8849-B22221898191}"/>
    <cellStyle name="Normal 26 9" xfId="24151" xr:uid="{E69C145B-09B5-452D-BC7E-7D0255A658C4}"/>
    <cellStyle name="Normal 26_AIM since launch" xfId="24152" xr:uid="{7E1449E7-D12C-4915-A320-9896DE76B55B}"/>
    <cellStyle name="Normal 27" xfId="24153" xr:uid="{13D72471-B526-41C8-8AE0-BB6317D025EB}"/>
    <cellStyle name="Normal 27 10" xfId="24154" xr:uid="{AD085BC6-99D1-4BCB-9880-7D38EBB3F18B}"/>
    <cellStyle name="Normal 27 2" xfId="24155" xr:uid="{71419B40-EE25-46B2-B70E-AD25798B8F6F}"/>
    <cellStyle name="Normal 27 3" xfId="24156" xr:uid="{19791204-1CFB-4D28-9D99-8FF860181D12}"/>
    <cellStyle name="Normal 27 4" xfId="24157" xr:uid="{1DC7D86C-E2E1-43DE-AC8B-786C0EA8B188}"/>
    <cellStyle name="Normal 27 5" xfId="24158" xr:uid="{71054917-FDA3-4CD6-9785-38A22BA04F7D}"/>
    <cellStyle name="Normal 27 6" xfId="24159" xr:uid="{FBCB15D5-1AD2-44BA-BA19-501602E602A0}"/>
    <cellStyle name="Normal 27 7" xfId="24160" xr:uid="{5D4B90DE-C061-4FBC-9BAC-709A9C607336}"/>
    <cellStyle name="Normal 27 8" xfId="24161" xr:uid="{9B19CB21-1182-46C8-A558-13B8E2D5F078}"/>
    <cellStyle name="Normal 27 9" xfId="24162" xr:uid="{C40392EF-C8B8-4E99-A373-69603ECC4407}"/>
    <cellStyle name="Normal 27_AIM since launch" xfId="24163" xr:uid="{39068DBD-CB2A-4991-B2C1-A65ACF50D37F}"/>
    <cellStyle name="Normal 28" xfId="24164" xr:uid="{3020EC10-A267-4C5A-B00D-314C18F15E1F}"/>
    <cellStyle name="Normal 28 10" xfId="24165" xr:uid="{835954DE-871C-45D3-ADCD-A806F677E6B2}"/>
    <cellStyle name="Normal 28 2" xfId="24166" xr:uid="{7858F14E-600A-4EE1-86AA-E4D2C6B66188}"/>
    <cellStyle name="Normal 28 3" xfId="24167" xr:uid="{AF3055DD-2242-4950-A5AB-BE3BB9FF7B53}"/>
    <cellStyle name="Normal 28 4" xfId="24168" xr:uid="{1048A33A-C134-42FA-BC47-4CCBC835B553}"/>
    <cellStyle name="Normal 28 5" xfId="24169" xr:uid="{728E8E5D-906E-4AEC-ABF6-22CBBC716F97}"/>
    <cellStyle name="Normal 28 6" xfId="24170" xr:uid="{9F119362-9D83-4A49-8E9D-D2C142CE663F}"/>
    <cellStyle name="Normal 28 7" xfId="24171" xr:uid="{EB800E5A-BFE4-4F17-829B-A35D4F5D99B0}"/>
    <cellStyle name="Normal 28 8" xfId="24172" xr:uid="{60B7A155-FE80-434C-8555-88D5776D04F6}"/>
    <cellStyle name="Normal 28 9" xfId="24173" xr:uid="{5D2D9B24-25DA-4724-A184-381F52E5ABA9}"/>
    <cellStyle name="Normal 28_AIM since launch" xfId="24174" xr:uid="{90E60491-C4D8-4E99-8E5B-62430AFC94A4}"/>
    <cellStyle name="Normal 29" xfId="24175" xr:uid="{88FE60CF-D0B0-470A-911C-99E29FB01F2C}"/>
    <cellStyle name="Normal 29 2" xfId="24176" xr:uid="{67AB299D-784B-44F7-B2BC-71AD1EFFFF60}"/>
    <cellStyle name="Normal 29_AIM since launch" xfId="24177" xr:uid="{21668E12-94C3-4734-888C-2965D80FBBC8}"/>
    <cellStyle name="Normal 3" xfId="144" xr:uid="{A80538A1-F060-4A5D-B595-163486F00B23}"/>
    <cellStyle name="Normal 3 10" xfId="24178" xr:uid="{FB4E4119-467C-473F-A9C5-13222CD81C82}"/>
    <cellStyle name="Normal 3 10 10" xfId="24179" xr:uid="{B1CD0B34-BBFA-4B57-B14D-C226FCABE102}"/>
    <cellStyle name="Normal 3 10 11" xfId="24180" xr:uid="{4F9E5DE3-8994-43AA-ADB0-D5DCC949BAC2}"/>
    <cellStyle name="Normal 3 10 12" xfId="24181" xr:uid="{52BA77C3-DB6F-483B-A56D-4F5E9328F379}"/>
    <cellStyle name="Normal 3 10 13" xfId="24182" xr:uid="{85F731B2-AD70-48E7-8CDF-D5AE08A5EA2C}"/>
    <cellStyle name="Normal 3 10 14" xfId="24183" xr:uid="{810F4F47-B018-4E19-BEDA-E4F43DE09832}"/>
    <cellStyle name="Normal 3 10 15" xfId="24184" xr:uid="{8FBEAE7A-AE8F-46E8-B954-A4DAABA6365A}"/>
    <cellStyle name="Normal 3 10 16" xfId="24185" xr:uid="{876968CE-7DB7-457D-A149-1CC347BD13CB}"/>
    <cellStyle name="Normal 3 10 17" xfId="24186" xr:uid="{A344091D-C61E-48F9-A91C-467C8C84518A}"/>
    <cellStyle name="Normal 3 10 18" xfId="24187" xr:uid="{9B1CBAB8-4638-474B-9038-55C47B4D3D2E}"/>
    <cellStyle name="Normal 3 10 19" xfId="24188" xr:uid="{E714BC92-731B-49FC-90F2-2CE8D3366D2A}"/>
    <cellStyle name="Normal 3 10 2" xfId="24189" xr:uid="{CDDB5D80-7FFB-457F-B351-9EE918A01EE4}"/>
    <cellStyle name="Normal 3 10 2 2" xfId="24190" xr:uid="{D4D90220-BFA0-4C11-B5A7-3C4DF062908E}"/>
    <cellStyle name="Normal 3 10 2 3" xfId="24191" xr:uid="{C9E7381A-8E33-4E4F-B164-DFD4133E69A7}"/>
    <cellStyle name="Normal 3 10 2 4" xfId="24192" xr:uid="{12949CFD-F660-4B9E-8C48-98C704D5D3E1}"/>
    <cellStyle name="Normal 3 10 2 5" xfId="24193" xr:uid="{BDEF46D5-E4D7-41C4-8678-55FE4C1A0642}"/>
    <cellStyle name="Normal 3 10 2 6" xfId="24194" xr:uid="{554E5B66-A725-4B05-BD83-062A1B459C90}"/>
    <cellStyle name="Normal 3 10 2_Avg Rate YTD" xfId="24195" xr:uid="{848A5EEE-BDF7-4E68-9349-0061E0AA931C}"/>
    <cellStyle name="Normal 3 10 20" xfId="24196" xr:uid="{2ABE3748-AA64-4BC1-A0FA-BBE833B355A0}"/>
    <cellStyle name="Normal 3 10 21" xfId="24197" xr:uid="{1633CCA4-F923-49A3-88FB-DD3AB7C09696}"/>
    <cellStyle name="Normal 3 10 22" xfId="24198" xr:uid="{4B6AE434-A252-441A-B317-72762DA522CF}"/>
    <cellStyle name="Normal 3 10 23" xfId="24199" xr:uid="{7F6DEF96-5EDC-4FFC-9FF4-7ACF2FD92958}"/>
    <cellStyle name="Normal 3 10 24" xfId="24200" xr:uid="{43DC2DD3-5B96-4D39-AC57-69CD7C325E73}"/>
    <cellStyle name="Normal 3 10 25" xfId="24201" xr:uid="{7D0077B7-EC8A-4D6E-93C6-20E19AECD928}"/>
    <cellStyle name="Normal 3 10 26" xfId="24202" xr:uid="{27AAFCFB-54CE-48B2-9DF5-79CC7F08FDCD}"/>
    <cellStyle name="Normal 3 10 27" xfId="24203" xr:uid="{66A0227A-21C3-4799-9181-554992FA88F2}"/>
    <cellStyle name="Normal 3 10 28" xfId="24204" xr:uid="{8A7CBEFA-7CE9-4C3F-ADAE-87A59A1A8B72}"/>
    <cellStyle name="Normal 3 10 29" xfId="24205" xr:uid="{7865F135-3CB4-40B2-84A9-1B71F894DAAE}"/>
    <cellStyle name="Normal 3 10 3" xfId="24206" xr:uid="{0EE9D69F-D506-4EF7-931D-5CCB42400A18}"/>
    <cellStyle name="Normal 3 10 3 2" xfId="24207" xr:uid="{846A97CD-511D-497C-8F02-9B032E5D3ADD}"/>
    <cellStyle name="Normal 3 10 3 3" xfId="24208" xr:uid="{0296EF34-E1FF-4AD6-B434-3E44214E7311}"/>
    <cellStyle name="Normal 3 10 3 4" xfId="24209" xr:uid="{F0DFB500-6CC5-43FF-A5A6-C77775FD1782}"/>
    <cellStyle name="Normal 3 10 3 5" xfId="24210" xr:uid="{87707BDF-A41D-40D8-A908-FC775491EB3B}"/>
    <cellStyle name="Normal 3 10 3_Avg Rate YTD" xfId="24211" xr:uid="{115A3B95-F84A-459C-B91B-34BF7B376C34}"/>
    <cellStyle name="Normal 3 10 4" xfId="24212" xr:uid="{6A0AB49B-902B-4BE5-8124-E1A64FCD0DCE}"/>
    <cellStyle name="Normal 3 10 4 2" xfId="24213" xr:uid="{67AB4572-CE67-4D46-A8B3-7F93FCAA2510}"/>
    <cellStyle name="Normal 3 10 4_Avg Rate YTD" xfId="24214" xr:uid="{7A880A0C-C962-4709-9F67-0ADF09B91E6E}"/>
    <cellStyle name="Normal 3 10 5" xfId="24215" xr:uid="{F957387E-B5E5-4DA3-B2FF-71ADE62C6552}"/>
    <cellStyle name="Normal 3 10 5 2" xfId="24216" xr:uid="{225C11B9-3D03-4956-AA4D-CA960E230B65}"/>
    <cellStyle name="Normal 3 10 5_Avg Rate YTD" xfId="24217" xr:uid="{79EC50E1-EB2F-4A98-B1AE-22FFE4C488F8}"/>
    <cellStyle name="Normal 3 10 6" xfId="24218" xr:uid="{F2805188-6629-47FF-9A3B-2A71CBC1C0BB}"/>
    <cellStyle name="Normal 3 10 6 2" xfId="24219" xr:uid="{A1B6419E-CF27-4D26-B338-B5C310AE3C33}"/>
    <cellStyle name="Normal 3 10 6_Avg Rate YTD" xfId="24220" xr:uid="{233DE312-CC40-4E0F-A80E-614BD4A0B92C}"/>
    <cellStyle name="Normal 3 10 7" xfId="24221" xr:uid="{4D12E028-EAAA-45DD-B670-EB3A32A19CB0}"/>
    <cellStyle name="Normal 3 10 7 2" xfId="24222" xr:uid="{BDB20E9D-483B-4301-A0F1-B52CA1E28B28}"/>
    <cellStyle name="Normal 3 10 7_Avg Rate YTD" xfId="24223" xr:uid="{EE552B41-8376-4CEC-A216-5404D0EA7431}"/>
    <cellStyle name="Normal 3 10 8" xfId="24224" xr:uid="{E39B2A3A-D921-43C3-BE85-7BEBEAAD2C0F}"/>
    <cellStyle name="Normal 3 10 9" xfId="24225" xr:uid="{D0886966-DC7E-4A73-B878-8EF595CB856A}"/>
    <cellStyle name="Normal 3 10_2010 Audit Journals" xfId="24226" xr:uid="{CA2FE5A7-E1DD-4023-953C-AD9EED6CDED1}"/>
    <cellStyle name="Normal 3 11" xfId="24227" xr:uid="{36F19BB1-CD25-425C-93DB-656ED8A6DB3D}"/>
    <cellStyle name="Normal 3 11 10" xfId="24228" xr:uid="{3ED538AF-1F13-4EE0-A795-0F30779D8F9F}"/>
    <cellStyle name="Normal 3 11 11" xfId="24229" xr:uid="{457D9090-17D5-4675-A9D6-6B8BCAF43DEB}"/>
    <cellStyle name="Normal 3 11 12" xfId="24230" xr:uid="{DC220B85-24BE-494E-9B4B-A0B16C8A67BC}"/>
    <cellStyle name="Normal 3 11 13" xfId="24231" xr:uid="{086A9084-D4BA-447E-92A2-D41AF3C4476A}"/>
    <cellStyle name="Normal 3 11 14" xfId="24232" xr:uid="{08C101D6-0DFA-4D51-B710-41E52E4A9B44}"/>
    <cellStyle name="Normal 3 11 15" xfId="24233" xr:uid="{89CA2D99-2732-448A-A6BB-60BC50E8678D}"/>
    <cellStyle name="Normal 3 11 16" xfId="24234" xr:uid="{F13B13A7-437A-45E0-94AA-BBEC45792720}"/>
    <cellStyle name="Normal 3 11 17" xfId="24235" xr:uid="{6ED0FC31-2B20-47B1-81C4-252DB0D54296}"/>
    <cellStyle name="Normal 3 11 18" xfId="24236" xr:uid="{5BEF8E92-E1F1-47A0-9D37-7557A177A74D}"/>
    <cellStyle name="Normal 3 11 19" xfId="24237" xr:uid="{748B82CA-E40E-44EF-8FF2-EB765E0EE786}"/>
    <cellStyle name="Normal 3 11 2" xfId="24238" xr:uid="{F868A4DF-37B6-49FC-B06B-81C031B948A5}"/>
    <cellStyle name="Normal 3 11 2 2" xfId="24239" xr:uid="{205DB83A-EA28-452C-8159-016C4D5739E4}"/>
    <cellStyle name="Normal 3 11 2 3" xfId="24240" xr:uid="{1C126DF4-DD72-40E1-AAF8-8AFACE4A082A}"/>
    <cellStyle name="Normal 3 11 2 4" xfId="24241" xr:uid="{4ACC93A8-634D-42E5-AA40-83D7005B174F}"/>
    <cellStyle name="Normal 3 11 2 5" xfId="24242" xr:uid="{CAE7D6A6-633F-4452-804A-3824469C8217}"/>
    <cellStyle name="Normal 3 11 2 6" xfId="24243" xr:uid="{5883CAA2-1333-4914-BFE8-6396EC432E04}"/>
    <cellStyle name="Normal 3 11 2_Avg Rate YTD" xfId="24244" xr:uid="{D7C08742-87E5-4EEC-9170-EEC6CF7C1000}"/>
    <cellStyle name="Normal 3 11 20" xfId="24245" xr:uid="{E80C57CF-71C8-4D40-88C8-67A05E7C82D5}"/>
    <cellStyle name="Normal 3 11 21" xfId="24246" xr:uid="{36375EA8-E5DD-46BD-8464-0CE6C77D97F2}"/>
    <cellStyle name="Normal 3 11 22" xfId="24247" xr:uid="{3F18B3E2-D06D-4F20-8746-01693E64BE3A}"/>
    <cellStyle name="Normal 3 11 23" xfId="24248" xr:uid="{404E1626-BF66-48DE-B7C2-D7AF59EC916A}"/>
    <cellStyle name="Normal 3 11 24" xfId="24249" xr:uid="{8C66D305-D94F-4E27-9071-D8B81D63CC55}"/>
    <cellStyle name="Normal 3 11 25" xfId="24250" xr:uid="{F252E45F-82C5-46D5-8F40-A743A70324AA}"/>
    <cellStyle name="Normal 3 11 26" xfId="24251" xr:uid="{AD4B5A21-BF29-4493-9716-7AF21F48D858}"/>
    <cellStyle name="Normal 3 11 27" xfId="24252" xr:uid="{7CE48F1D-E564-4F40-833D-C173C69AC489}"/>
    <cellStyle name="Normal 3 11 28" xfId="24253" xr:uid="{A22C35DE-660C-4BA2-84D7-176D455E318D}"/>
    <cellStyle name="Normal 3 11 29" xfId="24254" xr:uid="{609D6876-0C92-41B4-99D8-6BD37A3DFE88}"/>
    <cellStyle name="Normal 3 11 3" xfId="24255" xr:uid="{E0E8EE05-1094-4311-900F-804A2CD0EDCD}"/>
    <cellStyle name="Normal 3 11 3 2" xfId="24256" xr:uid="{BE285A69-BC56-4C64-9704-0B299ECFDAC0}"/>
    <cellStyle name="Normal 3 11 3 3" xfId="24257" xr:uid="{263895B0-07B2-4A71-A2C9-AF590DC92E93}"/>
    <cellStyle name="Normal 3 11 3 4" xfId="24258" xr:uid="{6060DF3A-2FA7-48CD-BA18-9016006B77F3}"/>
    <cellStyle name="Normal 3 11 3 5" xfId="24259" xr:uid="{880CEA5C-9C55-46B4-8216-D47F47DCBC93}"/>
    <cellStyle name="Normal 3 11 3_Avg Rate YTD" xfId="24260" xr:uid="{260CBA66-0B8C-4276-8CE0-FDF5F39647F7}"/>
    <cellStyle name="Normal 3 11 4" xfId="24261" xr:uid="{15A7AD9E-96EF-455B-AA64-A738D5EE7F50}"/>
    <cellStyle name="Normal 3 11 4 2" xfId="24262" xr:uid="{17E89103-6D64-4EB7-B7DA-61894925B9F4}"/>
    <cellStyle name="Normal 3 11 4_Avg Rate YTD" xfId="24263" xr:uid="{25655F3F-2BD6-4B66-923C-E2FC0427F142}"/>
    <cellStyle name="Normal 3 11 5" xfId="24264" xr:uid="{4206B5AE-F276-46C3-A34F-6751C6ACD112}"/>
    <cellStyle name="Normal 3 11 5 2" xfId="24265" xr:uid="{4D2F46EF-0063-4374-9CE3-B47CE7BE0495}"/>
    <cellStyle name="Normal 3 11 5_Avg Rate YTD" xfId="24266" xr:uid="{74C51983-54BD-400E-9D17-43A328B7B12E}"/>
    <cellStyle name="Normal 3 11 6" xfId="24267" xr:uid="{2688C353-CC18-492E-9E72-5B85F456DD4C}"/>
    <cellStyle name="Normal 3 11 6 2" xfId="24268" xr:uid="{6F1DDD6F-54C8-400F-83EC-77C59F6689A5}"/>
    <cellStyle name="Normal 3 11 6_Avg Rate YTD" xfId="24269" xr:uid="{AD20CAA3-AE73-42AE-BFC3-B5B30C18E08F}"/>
    <cellStyle name="Normal 3 11 7" xfId="24270" xr:uid="{A37B7948-ADD5-4D78-9DF9-0C0700862CAB}"/>
    <cellStyle name="Normal 3 11 7 2" xfId="24271" xr:uid="{8B786773-4C5B-41CC-B4F4-555CCC8C666F}"/>
    <cellStyle name="Normal 3 11 7_Avg Rate YTD" xfId="24272" xr:uid="{77BDBF95-E453-45E9-A46E-734E7CD52FB6}"/>
    <cellStyle name="Normal 3 11 8" xfId="24273" xr:uid="{48F0008B-B817-4B70-AF8D-8E69A208E217}"/>
    <cellStyle name="Normal 3 11 9" xfId="24274" xr:uid="{179C8C21-E29A-4056-9090-E0DE3AB5F401}"/>
    <cellStyle name="Normal 3 11_2010 Audit Journals" xfId="24275" xr:uid="{37E33BE3-ADA9-4D11-87E6-E2B0CDCA74D5}"/>
    <cellStyle name="Normal 3 12" xfId="24276" xr:uid="{43E1AF80-0EA0-457E-819C-B623E247D869}"/>
    <cellStyle name="Normal 3 12 10" xfId="24277" xr:uid="{1D4C8EEA-6653-4F0A-8565-ABC1DAD78405}"/>
    <cellStyle name="Normal 3 12 11" xfId="24278" xr:uid="{A41B8122-473F-494B-A10C-CA03302C1DA1}"/>
    <cellStyle name="Normal 3 12 12" xfId="24279" xr:uid="{913101F7-09B4-4242-B03E-0792C7782321}"/>
    <cellStyle name="Normal 3 12 13" xfId="24280" xr:uid="{A367D87F-FFA0-451B-8AC8-F48BE04855BC}"/>
    <cellStyle name="Normal 3 12 14" xfId="24281" xr:uid="{37ADCB18-C3FB-4438-8662-21AFEDC191D3}"/>
    <cellStyle name="Normal 3 12 15" xfId="24282" xr:uid="{A4A09116-C0C0-45F7-B66E-429926957FD8}"/>
    <cellStyle name="Normal 3 12 16" xfId="24283" xr:uid="{325CD3E3-E900-4007-817F-73882C371136}"/>
    <cellStyle name="Normal 3 12 17" xfId="24284" xr:uid="{E70356E7-FE48-443D-A29C-7904E7276015}"/>
    <cellStyle name="Normal 3 12 18" xfId="24285" xr:uid="{2C0F45F8-6EA1-4E60-A0A9-D4749820E71D}"/>
    <cellStyle name="Normal 3 12 19" xfId="24286" xr:uid="{C6B779E9-8521-42F6-A65D-9CC251732F64}"/>
    <cellStyle name="Normal 3 12 2" xfId="24287" xr:uid="{DEE14B69-5E64-40C6-A030-57DFD0D3859E}"/>
    <cellStyle name="Normal 3 12 2 2" xfId="24288" xr:uid="{1554EAAB-AE3D-4280-A496-70765F7FB077}"/>
    <cellStyle name="Normal 3 12 2 3" xfId="24289" xr:uid="{7C931719-74C6-4CC4-81D3-84DD6B9D18A4}"/>
    <cellStyle name="Normal 3 12 2 4" xfId="24290" xr:uid="{3DD03B66-7BEA-4BF5-B4AF-3340ED0DC4E1}"/>
    <cellStyle name="Normal 3 12 2 5" xfId="24291" xr:uid="{8A4F4B43-C86D-4BF7-942F-1103C9A4930F}"/>
    <cellStyle name="Normal 3 12 2 6" xfId="24292" xr:uid="{41C18BED-9BDF-4725-A503-57D44A710D8B}"/>
    <cellStyle name="Normal 3 12 2_Avg Rate YTD" xfId="24293" xr:uid="{46FD58F1-50C0-4C2B-999A-954BD745AD36}"/>
    <cellStyle name="Normal 3 12 20" xfId="24294" xr:uid="{61C982B5-451B-4094-AD78-56DC67C6B800}"/>
    <cellStyle name="Normal 3 12 21" xfId="24295" xr:uid="{BCD78295-804C-4575-AC1C-719D9C265E17}"/>
    <cellStyle name="Normal 3 12 22" xfId="24296" xr:uid="{01693F36-A509-4CC4-A1A6-D9F3F97EC2C8}"/>
    <cellStyle name="Normal 3 12 23" xfId="24297" xr:uid="{3361EC60-DA3B-49B4-8810-4727F2F165D6}"/>
    <cellStyle name="Normal 3 12 24" xfId="24298" xr:uid="{FC9BA9BA-5A7F-4B0D-B812-0E12893B49F1}"/>
    <cellStyle name="Normal 3 12 25" xfId="24299" xr:uid="{12BB5BDB-EC28-4D66-964E-0BFFDF02AE38}"/>
    <cellStyle name="Normal 3 12 26" xfId="24300" xr:uid="{1DBFE69D-A391-43B8-AF69-9017E4B84ABC}"/>
    <cellStyle name="Normal 3 12 27" xfId="24301" xr:uid="{209C092C-31C8-4331-9079-10AE8229BF3A}"/>
    <cellStyle name="Normal 3 12 28" xfId="24302" xr:uid="{14DDE0DA-00DC-40A6-9F0C-C83D31B55218}"/>
    <cellStyle name="Normal 3 12 29" xfId="24303" xr:uid="{E32855BE-395E-43C9-9B9C-27B18038AC07}"/>
    <cellStyle name="Normal 3 12 3" xfId="24304" xr:uid="{87B89CA3-A5E0-4F2D-A6F7-19C38E9F8A07}"/>
    <cellStyle name="Normal 3 12 3 2" xfId="24305" xr:uid="{0AC3CFFB-4636-4512-BA7E-1DB73BB5F4F8}"/>
    <cellStyle name="Normal 3 12 3 3" xfId="24306" xr:uid="{97E0005C-DE87-4959-B0D0-F8210DAEFE2C}"/>
    <cellStyle name="Normal 3 12 3 4" xfId="24307" xr:uid="{DC86A199-D18A-41BF-B6B1-4540CEF3BD60}"/>
    <cellStyle name="Normal 3 12 3 5" xfId="24308" xr:uid="{67CA797A-3EB2-4592-AEC6-AB16C3E605C1}"/>
    <cellStyle name="Normal 3 12 3_Avg Rate YTD" xfId="24309" xr:uid="{DC0DFC53-E1CC-44F0-8AB3-20EF08CD1857}"/>
    <cellStyle name="Normal 3 12 4" xfId="24310" xr:uid="{019F81F2-E908-433A-98DB-66782134C974}"/>
    <cellStyle name="Normal 3 12 4 2" xfId="24311" xr:uid="{0B624FAA-F42B-4596-993E-8A47EDA6D890}"/>
    <cellStyle name="Normal 3 12 4_Avg Rate YTD" xfId="24312" xr:uid="{BB31A0F5-5DE4-4CF2-8E0C-24254320656E}"/>
    <cellStyle name="Normal 3 12 5" xfId="24313" xr:uid="{5F553258-6A8E-4E51-82DB-60AE76C5287D}"/>
    <cellStyle name="Normal 3 12 5 2" xfId="24314" xr:uid="{AC744F97-3E67-4479-BCF0-CA36C49FF0CE}"/>
    <cellStyle name="Normal 3 12 5_Avg Rate YTD" xfId="24315" xr:uid="{29AE2521-17A6-4C5E-8DF8-1A0DE10AD485}"/>
    <cellStyle name="Normal 3 12 6" xfId="24316" xr:uid="{A765C8BF-3281-4F0B-BB2C-9059B5DCD1DD}"/>
    <cellStyle name="Normal 3 12 6 2" xfId="24317" xr:uid="{A65E1AE7-8F39-4526-AF93-5A14CD7BAD56}"/>
    <cellStyle name="Normal 3 12 6_Avg Rate YTD" xfId="24318" xr:uid="{DCEDE860-0608-4E3E-A4A8-B17C16F23D22}"/>
    <cellStyle name="Normal 3 12 7" xfId="24319" xr:uid="{A221CA53-D5B8-4117-84E3-ABE4E0D4896A}"/>
    <cellStyle name="Normal 3 12 7 2" xfId="24320" xr:uid="{1720773A-8F17-42B5-AD3F-C3BE82A98040}"/>
    <cellStyle name="Normal 3 12 7_Avg Rate YTD" xfId="24321" xr:uid="{7C85A7E9-90B4-46DC-850F-BCC2608A01B0}"/>
    <cellStyle name="Normal 3 12 8" xfId="24322" xr:uid="{3F47B15A-A60A-461F-970E-D11DEB13FD94}"/>
    <cellStyle name="Normal 3 12 9" xfId="24323" xr:uid="{232538D3-8FBA-43D8-8EEB-492621A15D5D}"/>
    <cellStyle name="Normal 3 12_2010 Audit Journals" xfId="24324" xr:uid="{AE5B5A0D-F2FC-42DB-81F4-FA10FCC9DA55}"/>
    <cellStyle name="Normal 3 13" xfId="24325" xr:uid="{551EBBC2-F06B-43E3-91BA-393291D84647}"/>
    <cellStyle name="Normal 3 13 10" xfId="24326" xr:uid="{968E7472-789A-4762-906D-8D65F93A7D40}"/>
    <cellStyle name="Normal 3 13 11" xfId="24327" xr:uid="{E3E07872-A0A5-40C1-BF4C-B4793F73796B}"/>
    <cellStyle name="Normal 3 13 12" xfId="24328" xr:uid="{75A19766-5C32-448E-B61B-98729D5C9300}"/>
    <cellStyle name="Normal 3 13 13" xfId="24329" xr:uid="{26B30588-DDD2-47E6-A720-31E08339886D}"/>
    <cellStyle name="Normal 3 13 14" xfId="24330" xr:uid="{49FE6ADC-4A02-415E-8774-1465173E938E}"/>
    <cellStyle name="Normal 3 13 15" xfId="24331" xr:uid="{B0D627A8-2DE8-417C-BD77-621C60E98D08}"/>
    <cellStyle name="Normal 3 13 16" xfId="24332" xr:uid="{B77AD548-3A47-441F-9383-C2E7F5D21E9E}"/>
    <cellStyle name="Normal 3 13 17" xfId="24333" xr:uid="{3F67FB3B-0DB1-4AFE-BFBF-3663FAAE684E}"/>
    <cellStyle name="Normal 3 13 18" xfId="24334" xr:uid="{63C14E99-B1A7-469A-8BC5-A33CA732CEEC}"/>
    <cellStyle name="Normal 3 13 19" xfId="24335" xr:uid="{4259338C-1184-451F-9637-E420CC6A7B35}"/>
    <cellStyle name="Normal 3 13 2" xfId="24336" xr:uid="{D71082A1-62C6-4940-BEBD-9710605B2964}"/>
    <cellStyle name="Normal 3 13 2 2" xfId="24337" xr:uid="{0FB74A29-1D83-4438-BB5E-FED4BB64604B}"/>
    <cellStyle name="Normal 3 13 2 3" xfId="24338" xr:uid="{EF058948-3812-4261-A7FA-3CF2A25AC944}"/>
    <cellStyle name="Normal 3 13 2 4" xfId="24339" xr:uid="{25FBA73F-0761-4BFF-94AF-6BC83BFF78F7}"/>
    <cellStyle name="Normal 3 13 2 5" xfId="24340" xr:uid="{E36E2A89-2E46-4595-8EAD-EC1A30CFE246}"/>
    <cellStyle name="Normal 3 13 2 6" xfId="24341" xr:uid="{1FEF1DE1-9778-4AE9-90D0-4829B398AF79}"/>
    <cellStyle name="Normal 3 13 2_Avg Rate YTD" xfId="24342" xr:uid="{F7B387C5-AEA2-475E-8D1E-32E2FCC1255D}"/>
    <cellStyle name="Normal 3 13 20" xfId="24343" xr:uid="{292A2646-5DDD-4E17-8C8B-9DD271CB2D5B}"/>
    <cellStyle name="Normal 3 13 21" xfId="24344" xr:uid="{E9CB9E22-5ED6-4165-BF79-2D265518933C}"/>
    <cellStyle name="Normal 3 13 22" xfId="24345" xr:uid="{30B30BF8-CA69-486C-B8A7-6C39715A46BD}"/>
    <cellStyle name="Normal 3 13 23" xfId="24346" xr:uid="{6A53A099-59D2-452C-87F7-79E29B358AD7}"/>
    <cellStyle name="Normal 3 13 24" xfId="24347" xr:uid="{A3961F31-A026-41A2-9F1D-EA539E2120EC}"/>
    <cellStyle name="Normal 3 13 25" xfId="24348" xr:uid="{CEF56BB4-8AE0-4DE3-B880-0E4EB05093EC}"/>
    <cellStyle name="Normal 3 13 26" xfId="24349" xr:uid="{E253959C-07B5-47C7-89D6-18A087E3B037}"/>
    <cellStyle name="Normal 3 13 27" xfId="24350" xr:uid="{F145586E-CB14-4716-8350-43990739AB8E}"/>
    <cellStyle name="Normal 3 13 28" xfId="24351" xr:uid="{C000454A-5493-42E9-B500-AA1F0C364696}"/>
    <cellStyle name="Normal 3 13 29" xfId="24352" xr:uid="{80AE9C08-F1E1-4252-9CD1-C483F9085A1F}"/>
    <cellStyle name="Normal 3 13 3" xfId="24353" xr:uid="{AC43C8EA-8E91-4AD0-971F-017B755C741A}"/>
    <cellStyle name="Normal 3 13 3 2" xfId="24354" xr:uid="{9D591C08-7470-4C0E-A87B-865FFD846CF7}"/>
    <cellStyle name="Normal 3 13 3 3" xfId="24355" xr:uid="{E42A4F31-5462-4CDB-A0C7-3F3144914818}"/>
    <cellStyle name="Normal 3 13 3 4" xfId="24356" xr:uid="{7D64C5CE-4EF4-4B03-8F9F-6F4D528CB3B7}"/>
    <cellStyle name="Normal 3 13 3 5" xfId="24357" xr:uid="{B01F7D0B-85BB-4555-B954-1546BD093706}"/>
    <cellStyle name="Normal 3 13 3_Avg Rate YTD" xfId="24358" xr:uid="{DD0BCD44-E0A9-4ADA-8200-41E79803F4DF}"/>
    <cellStyle name="Normal 3 13 4" xfId="24359" xr:uid="{D74CCD6D-8F07-44D5-AC79-0F7DA3A52DE1}"/>
    <cellStyle name="Normal 3 13 4 2" xfId="24360" xr:uid="{17EEFA4C-A1FC-40A1-9165-BAD06DED81DB}"/>
    <cellStyle name="Normal 3 13 4_Avg Rate YTD" xfId="24361" xr:uid="{3EF0D547-D085-4E69-86D4-73183EEB3BAB}"/>
    <cellStyle name="Normal 3 13 5" xfId="24362" xr:uid="{930D36BC-E074-46A4-97C3-0959E88B2DA7}"/>
    <cellStyle name="Normal 3 13 5 2" xfId="24363" xr:uid="{0EBEE1F9-17BF-4D3A-BF5A-CD811DC9A494}"/>
    <cellStyle name="Normal 3 13 5_Avg Rate YTD" xfId="24364" xr:uid="{72159976-4CE2-4059-8958-FE46794CB572}"/>
    <cellStyle name="Normal 3 13 6" xfId="24365" xr:uid="{CB15BDAC-9ECD-4204-B4A3-858A76BE25F3}"/>
    <cellStyle name="Normal 3 13 6 2" xfId="24366" xr:uid="{052349AD-7FA1-467E-BE41-0CD77C467DF0}"/>
    <cellStyle name="Normal 3 13 6_Avg Rate YTD" xfId="24367" xr:uid="{6BED15E9-768C-41AD-A9E9-8CC5E4F36B0C}"/>
    <cellStyle name="Normal 3 13 7" xfId="24368" xr:uid="{34FF0136-5119-4E15-AF47-43C14BEE9D1E}"/>
    <cellStyle name="Normal 3 13 7 2" xfId="24369" xr:uid="{A211A6BF-F6DB-4898-BA0A-43083944D095}"/>
    <cellStyle name="Normal 3 13 7_Avg Rate YTD" xfId="24370" xr:uid="{FAFD23AF-FF97-4137-905E-CEFCB6817273}"/>
    <cellStyle name="Normal 3 13 8" xfId="24371" xr:uid="{63350ECF-245B-46FF-8F2F-1BCAF9544E57}"/>
    <cellStyle name="Normal 3 13 9" xfId="24372" xr:uid="{791E44E3-2481-45A1-A679-7F6FCA338250}"/>
    <cellStyle name="Normal 3 13_2010 Audit Journals" xfId="24373" xr:uid="{7F8D56DC-20BE-4ED6-A874-6DF9EC76A385}"/>
    <cellStyle name="Normal 3 14" xfId="24374" xr:uid="{0A46EE00-E24D-4CF3-92C6-202307C82FF2}"/>
    <cellStyle name="Normal 3 14 10" xfId="24375" xr:uid="{657B3CC9-2397-43C2-B5CA-F61E8FA77B6B}"/>
    <cellStyle name="Normal 3 14 11" xfId="24376" xr:uid="{1E59F10C-B69E-4CF4-94A0-AB2484DC16F2}"/>
    <cellStyle name="Normal 3 14 12" xfId="24377" xr:uid="{D3248794-9447-4923-9E86-4F363E5F614C}"/>
    <cellStyle name="Normal 3 14 13" xfId="24378" xr:uid="{87C7F6BC-3754-45FF-BA80-33D46910B8C8}"/>
    <cellStyle name="Normal 3 14 14" xfId="24379" xr:uid="{E280B7C1-A012-4948-B01C-0F384A7954FE}"/>
    <cellStyle name="Normal 3 14 15" xfId="24380" xr:uid="{954E3528-05AD-4320-A0A5-BA264A7AA2BB}"/>
    <cellStyle name="Normal 3 14 16" xfId="24381" xr:uid="{DA8D14A7-B5E3-4D53-811F-A3250B72A393}"/>
    <cellStyle name="Normal 3 14 17" xfId="24382" xr:uid="{F76989B8-936D-43E9-A9D7-99B760AF7A73}"/>
    <cellStyle name="Normal 3 14 18" xfId="24383" xr:uid="{F77FABB0-D682-407E-8BA0-363464D498BA}"/>
    <cellStyle name="Normal 3 14 19" xfId="24384" xr:uid="{4D3F7777-4471-4820-B963-B4865AA5BB54}"/>
    <cellStyle name="Normal 3 14 2" xfId="24385" xr:uid="{CFD8CF36-C602-4D8C-B470-38E88023ED17}"/>
    <cellStyle name="Normal 3 14 2 2" xfId="24386" xr:uid="{289B9A3B-DA90-4B64-B0D4-F9A5B3B69770}"/>
    <cellStyle name="Normal 3 14 2 3" xfId="24387" xr:uid="{085F52BE-0015-4F7A-A6C4-56C705438D31}"/>
    <cellStyle name="Normal 3 14 2 4" xfId="24388" xr:uid="{9CC1FE58-49CB-47F1-81FE-9A36A5F526BE}"/>
    <cellStyle name="Normal 3 14 2 5" xfId="24389" xr:uid="{11408149-D0DE-44C1-B925-B146B14C98C4}"/>
    <cellStyle name="Normal 3 14 2 6" xfId="24390" xr:uid="{958549DA-B38E-43EF-A39F-6D51ADA85BB8}"/>
    <cellStyle name="Normal 3 14 2_Avg Rate YTD" xfId="24391" xr:uid="{0C3A6BA4-43CF-4F8F-A2E7-FE609978F3BE}"/>
    <cellStyle name="Normal 3 14 20" xfId="24392" xr:uid="{EA624B60-FEE5-4293-8069-7F6294C88EED}"/>
    <cellStyle name="Normal 3 14 21" xfId="24393" xr:uid="{59C32EE2-56C3-4570-9A64-4734F68CDC86}"/>
    <cellStyle name="Normal 3 14 22" xfId="24394" xr:uid="{5455A8CC-8787-4E71-8AF0-61192C69B57E}"/>
    <cellStyle name="Normal 3 14 23" xfId="24395" xr:uid="{92111F03-E0FF-465B-A65B-C483745A0422}"/>
    <cellStyle name="Normal 3 14 24" xfId="24396" xr:uid="{38CB3FB0-B5AF-429B-B268-07B5F154BDC9}"/>
    <cellStyle name="Normal 3 14 25" xfId="24397" xr:uid="{A0DA26CC-335D-4327-9DC6-FC989D766AFD}"/>
    <cellStyle name="Normal 3 14 26" xfId="24398" xr:uid="{7EECCC2B-DB18-47B3-BF98-205932880AB9}"/>
    <cellStyle name="Normal 3 14 27" xfId="24399" xr:uid="{4B2AE752-F8F5-4B69-A491-61E9FD4185DA}"/>
    <cellStyle name="Normal 3 14 28" xfId="24400" xr:uid="{EB5115C0-AE12-49F8-A56B-929A00A146AF}"/>
    <cellStyle name="Normal 3 14 29" xfId="24401" xr:uid="{D1399DE5-35CE-451C-BD04-BDBD72825FA6}"/>
    <cellStyle name="Normal 3 14 3" xfId="24402" xr:uid="{1AD32F8C-4B22-4945-A0B6-C999F0AB8FA2}"/>
    <cellStyle name="Normal 3 14 3 2" xfId="24403" xr:uid="{9079B3F9-B8E6-4198-844D-61864C513391}"/>
    <cellStyle name="Normal 3 14 3 3" xfId="24404" xr:uid="{0B8EAB6C-0379-433E-A093-BCB2C186D2A4}"/>
    <cellStyle name="Normal 3 14 3 4" xfId="24405" xr:uid="{EC84D272-6C34-4EDC-9175-29129ED63535}"/>
    <cellStyle name="Normal 3 14 3 5" xfId="24406" xr:uid="{0BEADA98-E9F8-4401-BC29-605B797CB90C}"/>
    <cellStyle name="Normal 3 14 3_Avg Rate YTD" xfId="24407" xr:uid="{51BF29E9-524F-4083-8B11-570AD0EBB626}"/>
    <cellStyle name="Normal 3 14 4" xfId="24408" xr:uid="{C8C6E999-94DD-424B-BA21-48252D37F97D}"/>
    <cellStyle name="Normal 3 14 4 2" xfId="24409" xr:uid="{8D34EEC6-A5A0-4EE5-AA0D-571EC6B633CF}"/>
    <cellStyle name="Normal 3 14 4_Avg Rate YTD" xfId="24410" xr:uid="{027CD24F-627D-4CBC-80F0-739FE2CA6A3C}"/>
    <cellStyle name="Normal 3 14 5" xfId="24411" xr:uid="{DA13A0A4-0FE1-4118-ABED-F10B9D508A16}"/>
    <cellStyle name="Normal 3 14 5 2" xfId="24412" xr:uid="{F994C82B-A27D-4403-AD13-274ABC597A93}"/>
    <cellStyle name="Normal 3 14 5_Avg Rate YTD" xfId="24413" xr:uid="{8A5840D4-E2A0-4FD4-83F2-FB2B41CEA44C}"/>
    <cellStyle name="Normal 3 14 6" xfId="24414" xr:uid="{4BAAE0AE-C274-4E6F-A723-BC4DB2F2B274}"/>
    <cellStyle name="Normal 3 14 6 2" xfId="24415" xr:uid="{810FA767-9D11-432C-BF80-99022E1099F5}"/>
    <cellStyle name="Normal 3 14 6_Avg Rate YTD" xfId="24416" xr:uid="{AE224D87-5124-4372-A666-349CAB58B952}"/>
    <cellStyle name="Normal 3 14 7" xfId="24417" xr:uid="{2CBCBA3D-21ED-4C38-8201-C0D5634E85E1}"/>
    <cellStyle name="Normal 3 14 7 2" xfId="24418" xr:uid="{1089AFB3-6384-4BB5-A208-673DEF896594}"/>
    <cellStyle name="Normal 3 14 7_Avg Rate YTD" xfId="24419" xr:uid="{70D45E4A-F799-43E2-B34A-4833DB2B7745}"/>
    <cellStyle name="Normal 3 14 8" xfId="24420" xr:uid="{6580C609-D1A2-4C7C-8EF5-A14DE3DFFA09}"/>
    <cellStyle name="Normal 3 14 9" xfId="24421" xr:uid="{CFD680F1-8840-498F-BCEC-5F0ADAA52352}"/>
    <cellStyle name="Normal 3 14_2010 Audit Journals" xfId="24422" xr:uid="{0D32D6B5-D749-4285-A4AF-698999456625}"/>
    <cellStyle name="Normal 3 15" xfId="24423" xr:uid="{ABCC5F7C-B58E-49AE-A459-C77F740D34A4}"/>
    <cellStyle name="Normal 3 15 10" xfId="24424" xr:uid="{DA19FBD5-BBD4-46E0-A796-DD98BDECA71B}"/>
    <cellStyle name="Normal 3 15 11" xfId="24425" xr:uid="{27E5C14A-7528-47CB-9EFA-4E9772A7F9FE}"/>
    <cellStyle name="Normal 3 15 12" xfId="24426" xr:uid="{88A4171B-64ED-4226-A152-AB1A4AF61F00}"/>
    <cellStyle name="Normal 3 15 13" xfId="24427" xr:uid="{9B82D5E5-0318-4D67-97E8-34E749A77DBD}"/>
    <cellStyle name="Normal 3 15 14" xfId="24428" xr:uid="{688A427E-1B1D-44D4-8367-882848EB2CBF}"/>
    <cellStyle name="Normal 3 15 15" xfId="24429" xr:uid="{14B9DE4B-56FC-4004-8998-E310C57842A6}"/>
    <cellStyle name="Normal 3 15 16" xfId="24430" xr:uid="{5AB7F303-4A14-421E-84FF-4CF5B75FAC5F}"/>
    <cellStyle name="Normal 3 15 17" xfId="24431" xr:uid="{001E891E-5E2D-453C-AF5A-2DFCC833E52D}"/>
    <cellStyle name="Normal 3 15 18" xfId="24432" xr:uid="{DA500270-A545-4684-96E8-2EA71B4DE83E}"/>
    <cellStyle name="Normal 3 15 19" xfId="24433" xr:uid="{36FC66F7-7CAB-473D-A753-E7458246DE77}"/>
    <cellStyle name="Normal 3 15 2" xfId="24434" xr:uid="{D3473A7F-5927-40EE-B608-91551DECBCBE}"/>
    <cellStyle name="Normal 3 15 2 2" xfId="24435" xr:uid="{37CC529E-11BC-4B16-A98A-B4DD9B4B2586}"/>
    <cellStyle name="Normal 3 15 2 3" xfId="24436" xr:uid="{2E282478-7B6B-4292-8B47-1511F45CC049}"/>
    <cellStyle name="Normal 3 15 2 4" xfId="24437" xr:uid="{9C85C331-1DD2-41D0-B42B-0DD75AA0BBD7}"/>
    <cellStyle name="Normal 3 15 2 5" xfId="24438" xr:uid="{63CDECE1-72E2-45AB-BB40-BB33B74F0567}"/>
    <cellStyle name="Normal 3 15 2 6" xfId="24439" xr:uid="{DF914404-F28C-41D1-BBC3-5EEB2B5309AE}"/>
    <cellStyle name="Normal 3 15 2_Avg Rate YTD" xfId="24440" xr:uid="{9628BFBA-AEC1-4389-9B12-6A28787D0040}"/>
    <cellStyle name="Normal 3 15 20" xfId="24441" xr:uid="{EEC06B9F-9294-439E-B36B-22799E01A4E4}"/>
    <cellStyle name="Normal 3 15 21" xfId="24442" xr:uid="{B92C29C1-EEFA-44AB-AC8B-7E446217284D}"/>
    <cellStyle name="Normal 3 15 22" xfId="24443" xr:uid="{A83F176E-51F6-441A-8E1F-E91F7844EC3B}"/>
    <cellStyle name="Normal 3 15 23" xfId="24444" xr:uid="{C2861D7F-6CF6-4C28-B786-70B8B72DF8F0}"/>
    <cellStyle name="Normal 3 15 24" xfId="24445" xr:uid="{7541DCE6-6F19-4221-8F6C-27B5B49B1F6D}"/>
    <cellStyle name="Normal 3 15 25" xfId="24446" xr:uid="{B37609F8-CC3B-4436-8211-F1F0A02D76F1}"/>
    <cellStyle name="Normal 3 15 26" xfId="24447" xr:uid="{56ADCCDE-9A04-439E-B0AF-E94CD85D5521}"/>
    <cellStyle name="Normal 3 15 27" xfId="24448" xr:uid="{8672CBA8-92E2-4EAE-9F32-9D37D2929E19}"/>
    <cellStyle name="Normal 3 15 28" xfId="24449" xr:uid="{7ECAABE1-260D-4C99-A528-D23FCCD9F5EC}"/>
    <cellStyle name="Normal 3 15 29" xfId="24450" xr:uid="{6F24FDD4-B6B3-4F90-B97F-ECB31EB1C3BD}"/>
    <cellStyle name="Normal 3 15 3" xfId="24451" xr:uid="{8FB1EE0D-F6B2-426F-BED4-307AB987C4B1}"/>
    <cellStyle name="Normal 3 15 3 2" xfId="24452" xr:uid="{0D7CF583-D029-4B3A-8547-DBE0CAF51901}"/>
    <cellStyle name="Normal 3 15 3 3" xfId="24453" xr:uid="{4B775E61-7337-4273-A776-4F455C0F3FBF}"/>
    <cellStyle name="Normal 3 15 3 4" xfId="24454" xr:uid="{83C1B01D-69A0-48BB-9904-FF88530BAFBE}"/>
    <cellStyle name="Normal 3 15 3 5" xfId="24455" xr:uid="{6154D6D2-FF1A-46A5-ADC1-BDB4CD9AF5DE}"/>
    <cellStyle name="Normal 3 15 3_Avg Rate YTD" xfId="24456" xr:uid="{F27E7155-22BD-49B1-A762-B8761C5A1E35}"/>
    <cellStyle name="Normal 3 15 4" xfId="24457" xr:uid="{D0AB7051-C0F5-42F9-A7DD-E4E202BF21A1}"/>
    <cellStyle name="Normal 3 15 4 2" xfId="24458" xr:uid="{4C59FA2C-2862-4056-86F1-D054904504BD}"/>
    <cellStyle name="Normal 3 15 4_Avg Rate YTD" xfId="24459" xr:uid="{D2A2DB57-64A8-41B1-9C3B-A66885F2EAF5}"/>
    <cellStyle name="Normal 3 15 5" xfId="24460" xr:uid="{CEC71F6B-2F9D-497B-9B93-97DD62C25536}"/>
    <cellStyle name="Normal 3 15 5 2" xfId="24461" xr:uid="{1D9C83CF-1183-46F7-8AD4-109223A79CBA}"/>
    <cellStyle name="Normal 3 15 5_Avg Rate YTD" xfId="24462" xr:uid="{8D607D13-FE5F-45AC-B795-FD131DE3DB32}"/>
    <cellStyle name="Normal 3 15 6" xfId="24463" xr:uid="{76E0DB28-D131-4236-A7DF-9C7AEBA3015D}"/>
    <cellStyle name="Normal 3 15 6 2" xfId="24464" xr:uid="{8A5FE34A-8E1C-45D2-BFA3-2CA3FD31351B}"/>
    <cellStyle name="Normal 3 15 6_Avg Rate YTD" xfId="24465" xr:uid="{6C9889E6-1025-4EB7-8ED7-DB6043FD4839}"/>
    <cellStyle name="Normal 3 15 7" xfId="24466" xr:uid="{2579D98C-8396-4272-BAA1-3DDC143DFEC0}"/>
    <cellStyle name="Normal 3 15 7 2" xfId="24467" xr:uid="{BDCFA6D6-3E83-40B6-BA88-2CE9F15A4D3D}"/>
    <cellStyle name="Normal 3 15 7_Avg Rate YTD" xfId="24468" xr:uid="{661F3823-8E7C-4C5D-B46F-18365A2D444D}"/>
    <cellStyle name="Normal 3 15 8" xfId="24469" xr:uid="{56916EEB-8E89-4C05-9451-67B0272CCDEB}"/>
    <cellStyle name="Normal 3 15 9" xfId="24470" xr:uid="{629A8EB1-C2DD-4ED8-BE6B-F75ABBF05B08}"/>
    <cellStyle name="Normal 3 15_229020" xfId="24471" xr:uid="{41A0A761-9013-4B99-A8D5-A7C3B86F8B43}"/>
    <cellStyle name="Normal 3 16" xfId="24472" xr:uid="{2E263043-F533-49AC-984A-FEC3F29AA24B}"/>
    <cellStyle name="Normal 3 16 10" xfId="24473" xr:uid="{8378244F-AF99-482C-85A5-83408F6CE077}"/>
    <cellStyle name="Normal 3 16 11" xfId="24474" xr:uid="{3E25F7B3-60CB-41FC-8D98-74563EA71E8C}"/>
    <cellStyle name="Normal 3 16 12" xfId="24475" xr:uid="{0920894D-CEA8-4C0D-B627-44CC99310896}"/>
    <cellStyle name="Normal 3 16 13" xfId="24476" xr:uid="{9B208027-E5EC-47D4-985C-5D6F976889D1}"/>
    <cellStyle name="Normal 3 16 14" xfId="24477" xr:uid="{189EE89F-BEB3-4AFC-A049-76E3A033872C}"/>
    <cellStyle name="Normal 3 16 15" xfId="24478" xr:uid="{057CAB6C-2B1A-4959-80D3-F39A03FF1735}"/>
    <cellStyle name="Normal 3 16 16" xfId="24479" xr:uid="{68A3D4CE-E484-4C5F-9FA2-2760EC42C2EC}"/>
    <cellStyle name="Normal 3 16 17" xfId="24480" xr:uid="{14E1B707-62F9-4356-881A-64E45E3B7189}"/>
    <cellStyle name="Normal 3 16 18" xfId="24481" xr:uid="{C031DBD8-7268-4CD0-8199-8971AE9D14E0}"/>
    <cellStyle name="Normal 3 16 19" xfId="24482" xr:uid="{F8EE84AA-7DDF-4D83-A7EB-5DC396196D11}"/>
    <cellStyle name="Normal 3 16 2" xfId="24483" xr:uid="{E6CF6ADA-0A13-46BF-AB1E-C89A14D96D60}"/>
    <cellStyle name="Normal 3 16 2 2" xfId="24484" xr:uid="{B2D84B93-35C8-423F-BEB2-8EF6EA3ED798}"/>
    <cellStyle name="Normal 3 16 2 3" xfId="24485" xr:uid="{53B74F4E-0058-4DA5-B054-CBC13329B5D3}"/>
    <cellStyle name="Normal 3 16 2 4" xfId="24486" xr:uid="{4B6686CD-ADF5-4D0A-9286-12677A31F702}"/>
    <cellStyle name="Normal 3 16 2 5" xfId="24487" xr:uid="{7F4F6E33-16B3-4F2E-AAF2-3A3A4501E4D8}"/>
    <cellStyle name="Normal 3 16 2 6" xfId="24488" xr:uid="{85E3B0FC-495E-4F00-9350-8422E16A57BE}"/>
    <cellStyle name="Normal 3 16 2_Avg Rate YTD" xfId="24489" xr:uid="{3569A260-1FD2-4CDE-800D-C84B375670B9}"/>
    <cellStyle name="Normal 3 16 20" xfId="24490" xr:uid="{328D784E-2BE3-401A-9F36-EED7FCFFD533}"/>
    <cellStyle name="Normal 3 16 21" xfId="24491" xr:uid="{86328A0D-EB00-4AEF-B08E-56FBF10B7E3A}"/>
    <cellStyle name="Normal 3 16 22" xfId="24492" xr:uid="{6777EDB9-F9A8-42A4-9756-DFE7CBC03BB8}"/>
    <cellStyle name="Normal 3 16 23" xfId="24493" xr:uid="{56D106EF-1855-429B-A64B-A84D4BF58127}"/>
    <cellStyle name="Normal 3 16 24" xfId="24494" xr:uid="{46438F71-AC3B-4D8E-A815-84A0C6E23C82}"/>
    <cellStyle name="Normal 3 16 25" xfId="24495" xr:uid="{F4F66C0D-15D8-44C7-A167-CB2229C90384}"/>
    <cellStyle name="Normal 3 16 26" xfId="24496" xr:uid="{C29770A0-CB9A-4B5F-89F6-EF5CA76A36C4}"/>
    <cellStyle name="Normal 3 16 27" xfId="24497" xr:uid="{A1B21E36-AE2A-4580-80D6-7723FCDA047C}"/>
    <cellStyle name="Normal 3 16 28" xfId="24498" xr:uid="{7C4C7348-FF71-4BD9-BC7A-70F1CDDD2C23}"/>
    <cellStyle name="Normal 3 16 29" xfId="24499" xr:uid="{BAB05C54-7807-4085-B4E6-EC854A902962}"/>
    <cellStyle name="Normal 3 16 3" xfId="24500" xr:uid="{9513D971-27A4-4045-B3B9-8C87C379A317}"/>
    <cellStyle name="Normal 3 16 3 2" xfId="24501" xr:uid="{507EB87E-B707-425F-ADD9-9076C3020DE9}"/>
    <cellStyle name="Normal 3 16 3 3" xfId="24502" xr:uid="{6FD21A62-8444-4D79-8F26-E6D7E79F5AFD}"/>
    <cellStyle name="Normal 3 16 3 4" xfId="24503" xr:uid="{5178DA5C-A584-4E27-AFA6-74A592837D76}"/>
    <cellStyle name="Normal 3 16 3 5" xfId="24504" xr:uid="{C13CBA89-F593-4C82-8F71-572933E254B5}"/>
    <cellStyle name="Normal 3 16 3_Avg Rate YTD" xfId="24505" xr:uid="{958941CD-6C19-44A9-8287-73597BBDEE0D}"/>
    <cellStyle name="Normal 3 16 4" xfId="24506" xr:uid="{A21A4F1B-9216-4639-AD91-F5912BAE7852}"/>
    <cellStyle name="Normal 3 16 4 2" xfId="24507" xr:uid="{58D096FC-79BE-45B4-B4B2-1C552B607514}"/>
    <cellStyle name="Normal 3 16 4_Avg Rate YTD" xfId="24508" xr:uid="{BF791134-5471-483E-B32D-07442E6CFD53}"/>
    <cellStyle name="Normal 3 16 5" xfId="24509" xr:uid="{BA5FDCE5-B2A4-4329-92BD-160676A6365A}"/>
    <cellStyle name="Normal 3 16 5 2" xfId="24510" xr:uid="{05B27CE5-9669-4CA3-A993-161A9BCB2A6A}"/>
    <cellStyle name="Normal 3 16 5_Avg Rate YTD" xfId="24511" xr:uid="{167D2406-37A7-4EF7-89A6-51FDF674B7F7}"/>
    <cellStyle name="Normal 3 16 6" xfId="24512" xr:uid="{1DAA8380-4AC8-464C-B439-2B709769841C}"/>
    <cellStyle name="Normal 3 16 6 2" xfId="24513" xr:uid="{5383F5F1-0DFF-4C53-A19E-077EEB96E6AA}"/>
    <cellStyle name="Normal 3 16 6_Avg Rate YTD" xfId="24514" xr:uid="{975F3E0C-D91F-4D74-A185-ED6ED6737FEA}"/>
    <cellStyle name="Normal 3 16 7" xfId="24515" xr:uid="{685CA693-8263-4371-A425-A7B786698F73}"/>
    <cellStyle name="Normal 3 16 7 2" xfId="24516" xr:uid="{7110C0CC-A017-4C60-A524-2C9644E7EC52}"/>
    <cellStyle name="Normal 3 16 7_Avg Rate YTD" xfId="24517" xr:uid="{1FA7059B-9CBA-4ADC-A3ED-27622F987C67}"/>
    <cellStyle name="Normal 3 16 8" xfId="24518" xr:uid="{F3B3C0A5-8108-431C-88B9-F2F7D25E190E}"/>
    <cellStyle name="Normal 3 16 9" xfId="24519" xr:uid="{98BA076E-3C4E-4512-A4DC-237788250F83}"/>
    <cellStyle name="Normal 3 16_229020" xfId="24520" xr:uid="{0A69E624-95D2-4C3E-AAF9-9CA116CB686E}"/>
    <cellStyle name="Normal 3 17" xfId="24521" xr:uid="{C121C701-DBEA-407C-93F2-24435C490A3E}"/>
    <cellStyle name="Normal 3 17 10" xfId="24522" xr:uid="{D4431608-F2A1-4EFA-8FCB-07112019C9BE}"/>
    <cellStyle name="Normal 3 17 11" xfId="24523" xr:uid="{44D76AE8-EC04-4F20-8D9E-D98E76DDA684}"/>
    <cellStyle name="Normal 3 17 12" xfId="24524" xr:uid="{3D79A37A-C3B0-4BC4-92BB-874E5543AB50}"/>
    <cellStyle name="Normal 3 17 13" xfId="24525" xr:uid="{60F0BDEE-0BA9-4C31-BE09-8B13CA21FD0A}"/>
    <cellStyle name="Normal 3 17 14" xfId="24526" xr:uid="{C361D86E-304A-4BCF-A421-EA40E534AFB1}"/>
    <cellStyle name="Normal 3 17 15" xfId="24527" xr:uid="{11496BCB-1B13-4342-842C-624F35A6C903}"/>
    <cellStyle name="Normal 3 17 16" xfId="24528" xr:uid="{82E23CCD-4D16-4774-B8DF-04545113445A}"/>
    <cellStyle name="Normal 3 17 17" xfId="24529" xr:uid="{C0364297-4D5C-4EAC-A0AD-815A0952C7ED}"/>
    <cellStyle name="Normal 3 17 18" xfId="24530" xr:uid="{AEC03033-0448-4B6E-A957-13908E298AAF}"/>
    <cellStyle name="Normal 3 17 19" xfId="24531" xr:uid="{EEA05F18-857E-4384-8A2C-0AD9CAD02896}"/>
    <cellStyle name="Normal 3 17 2" xfId="24532" xr:uid="{82480118-BEE0-4B6E-B231-81BB2566A273}"/>
    <cellStyle name="Normal 3 17 2 2" xfId="24533" xr:uid="{1ACABBB5-663C-45D8-8F4C-0E67805B887A}"/>
    <cellStyle name="Normal 3 17 2 3" xfId="24534" xr:uid="{E192D483-D228-45E4-9060-E2EEC6E02E47}"/>
    <cellStyle name="Normal 3 17 2 4" xfId="24535" xr:uid="{C1D1CC55-894A-4EFE-8C52-5D681202DCED}"/>
    <cellStyle name="Normal 3 17 2 5" xfId="24536" xr:uid="{08E31E62-D4B6-4310-A4BA-D04E364F3356}"/>
    <cellStyle name="Normal 3 17 2 6" xfId="24537" xr:uid="{2C0DE2CB-528F-4512-AFEB-965C8E298787}"/>
    <cellStyle name="Normal 3 17 2_Avg Rate YTD" xfId="24538" xr:uid="{D9268E5A-4CD5-46F1-B681-9011DDA087C5}"/>
    <cellStyle name="Normal 3 17 20" xfId="24539" xr:uid="{8EADCDD0-7705-4A84-9D19-CC8DE060AD1D}"/>
    <cellStyle name="Normal 3 17 21" xfId="24540" xr:uid="{6E00F110-ABB3-4A1D-B9EB-4FC824EB9E6E}"/>
    <cellStyle name="Normal 3 17 22" xfId="24541" xr:uid="{D7992B78-33DE-411A-87BA-6E350E40DF3C}"/>
    <cellStyle name="Normal 3 17 23" xfId="24542" xr:uid="{B7A2169C-B608-49D4-8D12-B1774284C85E}"/>
    <cellStyle name="Normal 3 17 24" xfId="24543" xr:uid="{EC250145-2EE3-4589-856F-B32F5AFF47D2}"/>
    <cellStyle name="Normal 3 17 25" xfId="24544" xr:uid="{704D142F-2E76-4692-8813-A62FBFC5CA55}"/>
    <cellStyle name="Normal 3 17 26" xfId="24545" xr:uid="{D96850DF-B506-4E14-BC4C-CCBBC9B6B235}"/>
    <cellStyle name="Normal 3 17 27" xfId="24546" xr:uid="{1C2C36A1-A6EF-42D5-AF7F-241FE22A5652}"/>
    <cellStyle name="Normal 3 17 28" xfId="24547" xr:uid="{02A09B62-C21B-42FD-8ADE-2AD79F894D6E}"/>
    <cellStyle name="Normal 3 17 29" xfId="24548" xr:uid="{0EA0587F-2A8F-40D6-AEFA-B0A70DBFE0A1}"/>
    <cellStyle name="Normal 3 17 3" xfId="24549" xr:uid="{94BC2415-44E9-46FA-91E6-D8C9FE02D988}"/>
    <cellStyle name="Normal 3 17 3 2" xfId="24550" xr:uid="{EEFC222E-6D9A-4371-B9BA-B3C1F60420D1}"/>
    <cellStyle name="Normal 3 17 3 3" xfId="24551" xr:uid="{1D0754E0-81CD-4D8C-B97C-F7547AEF80F9}"/>
    <cellStyle name="Normal 3 17 3 4" xfId="24552" xr:uid="{A01BF30A-C2A8-4E45-8FF2-13B1AFCB4D5F}"/>
    <cellStyle name="Normal 3 17 3 5" xfId="24553" xr:uid="{531C709B-8BF9-4321-9512-E499AC514FBF}"/>
    <cellStyle name="Normal 3 17 3_Avg Rate YTD" xfId="24554" xr:uid="{E8C7D76E-8EB2-4808-A0E7-AEE6F81D439C}"/>
    <cellStyle name="Normal 3 17 4" xfId="24555" xr:uid="{C2AA47A3-D86C-40B2-AA11-888F4EAF1B79}"/>
    <cellStyle name="Normal 3 17 4 2" xfId="24556" xr:uid="{8B253591-CB4F-455A-A0C7-F2DC1A2B8437}"/>
    <cellStyle name="Normal 3 17 4_Avg Rate YTD" xfId="24557" xr:uid="{5DB2CEA5-C536-48C7-BCDE-0519BFA41DD8}"/>
    <cellStyle name="Normal 3 17 5" xfId="24558" xr:uid="{26200C21-0BC6-4D67-9A7C-3C5AD6D9080C}"/>
    <cellStyle name="Normal 3 17 5 2" xfId="24559" xr:uid="{995F48DD-22E1-4C64-B41E-5A54E6CF4699}"/>
    <cellStyle name="Normal 3 17 5_Avg Rate YTD" xfId="24560" xr:uid="{C942D085-C106-4177-8CD8-4AF006F5C30F}"/>
    <cellStyle name="Normal 3 17 6" xfId="24561" xr:uid="{0CEF7E17-84E2-4F03-8BD8-2D016D716E7B}"/>
    <cellStyle name="Normal 3 17 6 2" xfId="24562" xr:uid="{BB4624B1-249C-4584-A8FA-70ECCC2C7CDE}"/>
    <cellStyle name="Normal 3 17 6_Avg Rate YTD" xfId="24563" xr:uid="{ACFDA8BD-CF22-44C0-973E-9D425844D71D}"/>
    <cellStyle name="Normal 3 17 7" xfId="24564" xr:uid="{3D1D53CE-DA1C-45E3-B6A5-5E6944C9014C}"/>
    <cellStyle name="Normal 3 17 7 2" xfId="24565" xr:uid="{5FD13720-801C-4529-9CEA-CE3156C2D32C}"/>
    <cellStyle name="Normal 3 17 7_Avg Rate YTD" xfId="24566" xr:uid="{3E899FFF-5CC8-4305-B34A-76143175856F}"/>
    <cellStyle name="Normal 3 17 8" xfId="24567" xr:uid="{0811C28B-C5C5-436C-99AB-AACBDCFA8426}"/>
    <cellStyle name="Normal 3 17 9" xfId="24568" xr:uid="{A6F7EC6A-CC93-4561-AF53-96E839896FD7}"/>
    <cellStyle name="Normal 3 17_229020" xfId="24569" xr:uid="{9301A933-5FC9-4B9E-AF68-8ACAFE391263}"/>
    <cellStyle name="Normal 3 18" xfId="24570" xr:uid="{5832C284-F4EF-43F6-9C9F-CE164CE3BBE0}"/>
    <cellStyle name="Normal 3 18 10" xfId="24571" xr:uid="{80F85705-F547-4DE4-B9D1-18EF269791D1}"/>
    <cellStyle name="Normal 3 18 11" xfId="24572" xr:uid="{DC3C81BE-298B-4E28-85B7-319950E55892}"/>
    <cellStyle name="Normal 3 18 12" xfId="24573" xr:uid="{518BA469-25E5-4C14-9907-C6C5105A0EBD}"/>
    <cellStyle name="Normal 3 18 13" xfId="24574" xr:uid="{CE9A6A3F-0AAF-4991-8EC8-415A04B67A5F}"/>
    <cellStyle name="Normal 3 18 14" xfId="24575" xr:uid="{8B988F5A-313F-46B9-9F14-ED6A61258725}"/>
    <cellStyle name="Normal 3 18 15" xfId="24576" xr:uid="{8FF12E9A-B7DE-4BE0-9122-D91BC779761F}"/>
    <cellStyle name="Normal 3 18 16" xfId="24577" xr:uid="{DB984FB0-D843-493C-A8BD-07B8E515E1A0}"/>
    <cellStyle name="Normal 3 18 17" xfId="24578" xr:uid="{DC2AEEC1-5E0B-4565-A7F3-53C0CE223CE6}"/>
    <cellStyle name="Normal 3 18 18" xfId="24579" xr:uid="{8B0C697F-7262-4EB8-BDB3-75804C101FE1}"/>
    <cellStyle name="Normal 3 18 19" xfId="24580" xr:uid="{DC5360BF-79CE-4925-B6D0-A61F4A54C19B}"/>
    <cellStyle name="Normal 3 18 2" xfId="24581" xr:uid="{54671C3E-F6A5-450F-97B1-B5EBCB420C0E}"/>
    <cellStyle name="Normal 3 18 2 2" xfId="24582" xr:uid="{510C0630-82D3-4E99-8AC6-5DCB889BD30D}"/>
    <cellStyle name="Normal 3 18 2 3" xfId="24583" xr:uid="{5CE253B6-1E2E-425C-81A5-E51CC701894F}"/>
    <cellStyle name="Normal 3 18 2 4" xfId="24584" xr:uid="{86014F4A-DD87-4B9A-89AC-BDF268C63BAF}"/>
    <cellStyle name="Normal 3 18 2 5" xfId="24585" xr:uid="{D9D9C9A6-1AD4-478A-99A4-E53E1320C415}"/>
    <cellStyle name="Normal 3 18 2 6" xfId="24586" xr:uid="{74B4C5FB-8299-49CD-BD3F-EAF8A70F5BB3}"/>
    <cellStyle name="Normal 3 18 2_Avg Rate YTD" xfId="24587" xr:uid="{9DE8FA99-8F12-4345-BAED-F31403E3CCC9}"/>
    <cellStyle name="Normal 3 18 20" xfId="24588" xr:uid="{959D403D-7169-4B49-ABB6-E4D152BFD658}"/>
    <cellStyle name="Normal 3 18 21" xfId="24589" xr:uid="{43375D26-B27D-456A-ACA7-F1C5A8FC6ACC}"/>
    <cellStyle name="Normal 3 18 22" xfId="24590" xr:uid="{3A47F805-2828-42FB-B457-83CB7FDABA54}"/>
    <cellStyle name="Normal 3 18 23" xfId="24591" xr:uid="{8403A742-B70B-4896-A5E8-68B627299C20}"/>
    <cellStyle name="Normal 3 18 24" xfId="24592" xr:uid="{48EF4F26-4CE4-4609-BEE5-C4068381E462}"/>
    <cellStyle name="Normal 3 18 25" xfId="24593" xr:uid="{5E041D2E-416C-4208-899E-DE93AB5B6003}"/>
    <cellStyle name="Normal 3 18 26" xfId="24594" xr:uid="{59997D8E-514F-4732-ABDE-09F157364CDD}"/>
    <cellStyle name="Normal 3 18 27" xfId="24595" xr:uid="{6ABBDFCE-E229-4388-BB2A-FD5DDD237FF1}"/>
    <cellStyle name="Normal 3 18 28" xfId="24596" xr:uid="{5E6A357D-12DD-4ACC-938F-3663EF874B31}"/>
    <cellStyle name="Normal 3 18 29" xfId="24597" xr:uid="{AF89CA74-D286-4557-8DD7-3265AAEC1CEE}"/>
    <cellStyle name="Normal 3 18 3" xfId="24598" xr:uid="{4A3DE14A-8A61-4BB2-B642-F01BB1A99854}"/>
    <cellStyle name="Normal 3 18 3 2" xfId="24599" xr:uid="{CECA63DB-EAC3-42E4-991D-2527E793C965}"/>
    <cellStyle name="Normal 3 18 3 3" xfId="24600" xr:uid="{38C25B8C-A236-4DF0-B15C-5BF5777C3562}"/>
    <cellStyle name="Normal 3 18 3 4" xfId="24601" xr:uid="{112FDF65-22B2-452B-A0DB-A31A56F37A98}"/>
    <cellStyle name="Normal 3 18 3 5" xfId="24602" xr:uid="{C8CFBF04-563A-4779-8A94-68FC07E52789}"/>
    <cellStyle name="Normal 3 18 3_Avg Rate YTD" xfId="24603" xr:uid="{B1DEF6AA-69CC-4799-96DB-74EE9DBDCE54}"/>
    <cellStyle name="Normal 3 18 4" xfId="24604" xr:uid="{91ADE28B-0CB6-44C0-ADC9-88AB290F3913}"/>
    <cellStyle name="Normal 3 18 4 2" xfId="24605" xr:uid="{AB6D366A-9A03-4EEF-B95D-8F0F3D52A94E}"/>
    <cellStyle name="Normal 3 18 4_Avg Rate YTD" xfId="24606" xr:uid="{1A4B6DEB-E04E-46B7-A5F0-D4726D8E10AD}"/>
    <cellStyle name="Normal 3 18 5" xfId="24607" xr:uid="{B9F9DFCB-25E7-4098-B7A6-003F2B46B431}"/>
    <cellStyle name="Normal 3 18 5 2" xfId="24608" xr:uid="{9406FB8D-C0CA-4BC0-AFE7-1238D6497D3F}"/>
    <cellStyle name="Normal 3 18 5_Avg Rate YTD" xfId="24609" xr:uid="{4AE5E9C1-2AD0-426D-B403-9B25639E3BCE}"/>
    <cellStyle name="Normal 3 18 6" xfId="24610" xr:uid="{53B07E17-9C93-4CD9-98D9-688985FBA9A9}"/>
    <cellStyle name="Normal 3 18 6 2" xfId="24611" xr:uid="{2A56F577-660E-41DF-9040-D7C301E846C6}"/>
    <cellStyle name="Normal 3 18 6_Avg Rate YTD" xfId="24612" xr:uid="{69617AE8-3850-4E82-AC1A-B629F7650FFD}"/>
    <cellStyle name="Normal 3 18 7" xfId="24613" xr:uid="{6EB1BD0B-5657-4572-8A97-302409F842FB}"/>
    <cellStyle name="Normal 3 18 7 2" xfId="24614" xr:uid="{06CA7391-5ACA-484E-BAB3-5F3332C44A26}"/>
    <cellStyle name="Normal 3 18 7_Avg Rate YTD" xfId="24615" xr:uid="{19E12120-49FE-4155-BC88-6EEC4ED25FF3}"/>
    <cellStyle name="Normal 3 18 8" xfId="24616" xr:uid="{F647EDC1-09C8-45DB-A2FD-5480EC6979C5}"/>
    <cellStyle name="Normal 3 18 9" xfId="24617" xr:uid="{24991F68-FEA0-495A-88A8-42DABB62AC08}"/>
    <cellStyle name="Normal 3 18_229020" xfId="24618" xr:uid="{A925957D-E42D-40BE-97D5-8DC3F1E0D667}"/>
    <cellStyle name="Normal 3 19" xfId="24619" xr:uid="{1B5EACD9-E723-444B-ADC7-EC7AB100EFC2}"/>
    <cellStyle name="Normal 3 19 10" xfId="24620" xr:uid="{00EEBE82-88BF-4367-AB3D-18A7030D3C62}"/>
    <cellStyle name="Normal 3 19 11" xfId="24621" xr:uid="{DE6E0878-E51F-4D01-8299-7311188AC516}"/>
    <cellStyle name="Normal 3 19 12" xfId="24622" xr:uid="{EB324C26-002A-4F04-ACE5-AC8800D154DF}"/>
    <cellStyle name="Normal 3 19 13" xfId="24623" xr:uid="{69058E8D-FF5B-42B7-9336-9D56FEB09B6E}"/>
    <cellStyle name="Normal 3 19 14" xfId="24624" xr:uid="{702E301E-2FB4-44AF-ADD4-C42DDB5C2EC9}"/>
    <cellStyle name="Normal 3 19 15" xfId="24625" xr:uid="{20AC2008-6438-48C4-8484-0161C587C851}"/>
    <cellStyle name="Normal 3 19 16" xfId="24626" xr:uid="{A66F230C-470A-40F9-B2D7-02705CFEBE70}"/>
    <cellStyle name="Normal 3 19 17" xfId="24627" xr:uid="{25DF661D-8085-4B05-ADA0-5A350C763BBB}"/>
    <cellStyle name="Normal 3 19 18" xfId="24628" xr:uid="{8B53FC16-FEB6-46F4-B169-170FFF220A3C}"/>
    <cellStyle name="Normal 3 19 19" xfId="24629" xr:uid="{30D79CF3-7C0D-43F9-8A06-6F90FC596B8D}"/>
    <cellStyle name="Normal 3 19 2" xfId="24630" xr:uid="{DBF909ED-9810-4A8B-BEDC-5EB8FFE56F0B}"/>
    <cellStyle name="Normal 3 19 2 2" xfId="24631" xr:uid="{F17CF80C-CCC3-47AB-A036-327B2433A6D9}"/>
    <cellStyle name="Normal 3 19 2 3" xfId="24632" xr:uid="{ADB96E57-A39C-40EA-AE3A-D02B23C32898}"/>
    <cellStyle name="Normal 3 19 2 4" xfId="24633" xr:uid="{4F617537-1CF4-4C46-B6F6-2EE82B9FC543}"/>
    <cellStyle name="Normal 3 19 2 5" xfId="24634" xr:uid="{F6D91A34-F0A5-4AB2-BF0A-F15E7AD62235}"/>
    <cellStyle name="Normal 3 19 2 6" xfId="24635" xr:uid="{9E9CD551-2A37-4582-BB74-0CCD6CB0324C}"/>
    <cellStyle name="Normal 3 19 2_Avg Rate YTD" xfId="24636" xr:uid="{341B813C-1BBD-45EB-80D3-5B3B5DA03097}"/>
    <cellStyle name="Normal 3 19 20" xfId="24637" xr:uid="{9AFA2FC9-EF03-450E-B59E-3079F4E18A2F}"/>
    <cellStyle name="Normal 3 19 21" xfId="24638" xr:uid="{7548ADA7-877C-4236-8AA3-63A267BB50E7}"/>
    <cellStyle name="Normal 3 19 22" xfId="24639" xr:uid="{0DFB150C-C5A8-4E2E-8FDB-48C34EAF1538}"/>
    <cellStyle name="Normal 3 19 23" xfId="24640" xr:uid="{AE3DC982-BC88-486B-9374-6068FF5BD708}"/>
    <cellStyle name="Normal 3 19 24" xfId="24641" xr:uid="{1A330444-6F46-4DE6-9F2E-733A135E9012}"/>
    <cellStyle name="Normal 3 19 25" xfId="24642" xr:uid="{37B86FD3-BDBF-45C2-BAAD-634378445FA5}"/>
    <cellStyle name="Normal 3 19 26" xfId="24643" xr:uid="{8495EC1F-5C00-49EA-8112-AEE3A0FDC855}"/>
    <cellStyle name="Normal 3 19 27" xfId="24644" xr:uid="{69361C0B-AD63-4CCF-B531-35144FF8816D}"/>
    <cellStyle name="Normal 3 19 28" xfId="24645" xr:uid="{BB8488D3-ACE4-4A0B-AC8D-15A627204CE9}"/>
    <cellStyle name="Normal 3 19 29" xfId="24646" xr:uid="{5EE4A7F4-CF76-425D-A4B3-8E023ACB2B29}"/>
    <cellStyle name="Normal 3 19 3" xfId="24647" xr:uid="{C26BD861-0002-4B79-B4E3-468BE9F898B5}"/>
    <cellStyle name="Normal 3 19 3 2" xfId="24648" xr:uid="{3A6AD72C-127A-44EA-B29F-787A4333D8C2}"/>
    <cellStyle name="Normal 3 19 3 3" xfId="24649" xr:uid="{31DFB20E-F3CE-4580-BC21-6E2A9048B9FD}"/>
    <cellStyle name="Normal 3 19 3 4" xfId="24650" xr:uid="{10F1AA84-5EE1-4051-86E8-3F59F97115D9}"/>
    <cellStyle name="Normal 3 19 3 5" xfId="24651" xr:uid="{3891DEAE-5E1A-42AD-934D-0D826D4CB84A}"/>
    <cellStyle name="Normal 3 19 3_Avg Rate YTD" xfId="24652" xr:uid="{968B197C-109D-45C5-8FC0-9A64501682E8}"/>
    <cellStyle name="Normal 3 19 4" xfId="24653" xr:uid="{4F2178DC-68DB-4ED2-9056-2C8222A0F919}"/>
    <cellStyle name="Normal 3 19 4 2" xfId="24654" xr:uid="{9A30303F-2AFC-4CE7-BD2F-80D6E50C105A}"/>
    <cellStyle name="Normal 3 19 4_Avg Rate YTD" xfId="24655" xr:uid="{AD6FB37E-0077-43CA-A085-880EB72598CD}"/>
    <cellStyle name="Normal 3 19 5" xfId="24656" xr:uid="{DC6A1CEB-4E8D-4F0A-AAC7-A4EB4A682CBB}"/>
    <cellStyle name="Normal 3 19 5 2" xfId="24657" xr:uid="{982D2DF8-1747-4DBE-9A05-CF2426B7426B}"/>
    <cellStyle name="Normal 3 19 5_Avg Rate YTD" xfId="24658" xr:uid="{5EFEA897-1E7A-4F60-9707-4FCF36A91D3E}"/>
    <cellStyle name="Normal 3 19 6" xfId="24659" xr:uid="{6721DE50-D6EE-4D39-B4EB-01E44E06EBBE}"/>
    <cellStyle name="Normal 3 19 6 2" xfId="24660" xr:uid="{AF6A02BF-1EAE-42CB-BBAC-9EC37CEBAF57}"/>
    <cellStyle name="Normal 3 19 6_Avg Rate YTD" xfId="24661" xr:uid="{10D74CB8-A0B0-4EA5-82DF-F2B3C760A502}"/>
    <cellStyle name="Normal 3 19 7" xfId="24662" xr:uid="{2CB6685D-A167-42B4-BABF-62C210B79E6D}"/>
    <cellStyle name="Normal 3 19 7 2" xfId="24663" xr:uid="{738BFAD5-6232-49C4-AED3-3A1DEDAA6962}"/>
    <cellStyle name="Normal 3 19 7_Avg Rate YTD" xfId="24664" xr:uid="{99CFC782-AE3F-48C1-A205-8A042BD4E858}"/>
    <cellStyle name="Normal 3 19 8" xfId="24665" xr:uid="{4D37F88B-2D40-4D18-BE94-7AAA1809ED7C}"/>
    <cellStyle name="Normal 3 19 9" xfId="24666" xr:uid="{3A0E112A-261D-4CA4-8D60-B98B7A56C18F}"/>
    <cellStyle name="Normal 3 19_229020" xfId="24667" xr:uid="{884F8F9E-0EA1-4081-A1B1-E0804824AB41}"/>
    <cellStyle name="Normal 3 2" xfId="24668" xr:uid="{A46E6D11-D47D-420B-AC3A-E604A953B37E}"/>
    <cellStyle name="Normal 3 2 10" xfId="24669" xr:uid="{44268951-C73F-4EF3-8127-5CD1702D962F}"/>
    <cellStyle name="Normal 3 2 11" xfId="24670" xr:uid="{2C54A1F1-ACDD-4FAB-9AC2-6347161403A4}"/>
    <cellStyle name="Normal 3 2 12" xfId="24671" xr:uid="{26E802B8-1E0A-4F39-BD8E-9CE5C9689A7E}"/>
    <cellStyle name="Normal 3 2 13" xfId="24672" xr:uid="{B5B8DBEC-F291-44BA-8E9B-0F182710A0F7}"/>
    <cellStyle name="Normal 3 2 14" xfId="24673" xr:uid="{43957C7D-012C-4298-9002-BED0F8BEF029}"/>
    <cellStyle name="Normal 3 2 15" xfId="24674" xr:uid="{29041ADB-7A9E-4853-91E0-8A1FC305545A}"/>
    <cellStyle name="Normal 3 2 16" xfId="24675" xr:uid="{6BE9F061-1996-4E4D-9D38-13A7A05F4E8C}"/>
    <cellStyle name="Normal 3 2 17" xfId="24676" xr:uid="{365BA1B4-5452-4294-A060-61D709812F1A}"/>
    <cellStyle name="Normal 3 2 18" xfId="24677" xr:uid="{9DC61EFB-438B-4109-A04B-4A170A692132}"/>
    <cellStyle name="Normal 3 2 19" xfId="24678" xr:uid="{DC4564F2-3608-49DD-9528-2E19FBC950D7}"/>
    <cellStyle name="Normal 3 2 2" xfId="24679" xr:uid="{63D8244B-ED4A-4E8F-9AA3-CC8283F9AA96}"/>
    <cellStyle name="Normal 3 2 2 2" xfId="24680" xr:uid="{019CBCF2-0C34-4EC6-985C-515D406C886C}"/>
    <cellStyle name="Normal 3 2 2 2 2" xfId="24681" xr:uid="{1C4A24F5-E300-4195-905A-A5DD08F84EB9}"/>
    <cellStyle name="Normal 3 2 2 2 2 2" xfId="24682" xr:uid="{581E8C7B-5DA7-4381-918F-6869D071C1B0}"/>
    <cellStyle name="Normal 3 2 2 2 3" xfId="24683" xr:uid="{B1A747B6-6B18-4A6F-9990-CAEBAECC209C}"/>
    <cellStyle name="Normal 3 2 2 2 4" xfId="24684" xr:uid="{EF22B246-BCD6-473D-8F97-DDFCD04DB034}"/>
    <cellStyle name="Normal 3 2 2 2 5" xfId="24685" xr:uid="{08039829-7F24-4F1A-9E4D-6F293E8B09C5}"/>
    <cellStyle name="Normal 3 2 2 2_AIM since launch" xfId="24686" xr:uid="{6420CB96-8419-445D-A9C3-42CAF32FE6CE}"/>
    <cellStyle name="Normal 3 2 2 3" xfId="24687" xr:uid="{82B9E049-6FDA-4FF7-AC75-D043051A6648}"/>
    <cellStyle name="Normal 3 2 2 3 2" xfId="24688" xr:uid="{0E9B1455-3A00-40A1-811F-42CD781B2AB7}"/>
    <cellStyle name="Normal 3 2 2 4" xfId="24689" xr:uid="{496D1485-215A-4A4C-9580-E56C41745640}"/>
    <cellStyle name="Normal 3 2 2 5" xfId="24690" xr:uid="{9E0294C4-D12E-483C-A3C4-0FD7DC036CFF}"/>
    <cellStyle name="Normal 3 2 2 6" xfId="24691" xr:uid="{4712212D-CEA2-452E-A59A-596935038635}"/>
    <cellStyle name="Normal 3 2 2 7" xfId="24692" xr:uid="{1283B1CE-7ECC-4202-BA8F-3CBFB2E8764C}"/>
    <cellStyle name="Normal 3 2 2_AIM since launch" xfId="24693" xr:uid="{4DBD763D-518E-4D26-B116-654D67CF2048}"/>
    <cellStyle name="Normal 3 2 20" xfId="24694" xr:uid="{8DA79A46-29B4-484A-90F6-7EC544238383}"/>
    <cellStyle name="Normal 3 2 21" xfId="24695" xr:uid="{EB7A0B06-2D5E-4D57-8C51-62CA8E3816FF}"/>
    <cellStyle name="Normal 3 2 22" xfId="24696" xr:uid="{37232C6A-B06E-47B3-9BCD-F4824C85C8AD}"/>
    <cellStyle name="Normal 3 2 23" xfId="24697" xr:uid="{7C797165-00C4-4800-9C8D-D41E80B11A43}"/>
    <cellStyle name="Normal 3 2 24" xfId="24698" xr:uid="{0F5968F8-6076-4B26-91D9-C9731B034CE1}"/>
    <cellStyle name="Normal 3 2 25" xfId="24699" xr:uid="{9C787C55-6A83-47C7-9046-6A2634048266}"/>
    <cellStyle name="Normal 3 2 26" xfId="24700" xr:uid="{D48F91F7-93C9-4AAF-859E-9902065D96DC}"/>
    <cellStyle name="Normal 3 2 27" xfId="24701" xr:uid="{CDF2B7A6-DD14-4877-B1A9-A96C77DEB916}"/>
    <cellStyle name="Normal 3 2 28" xfId="24702" xr:uid="{6F0FB090-1ECE-45D3-8C3F-72CA3E51AAC4}"/>
    <cellStyle name="Normal 3 2 29" xfId="24703" xr:uid="{FA2B5083-7201-4B70-9E6C-93C149F42C08}"/>
    <cellStyle name="Normal 3 2 3" xfId="24704" xr:uid="{805D6894-2F69-4A99-8EA1-AE4ACB53FB3E}"/>
    <cellStyle name="Normal 3 2 3 2" xfId="24705" xr:uid="{C6824440-92BA-4EAF-B367-354CF65F7261}"/>
    <cellStyle name="Normal 3 2 3 3" xfId="24706" xr:uid="{CCABBF05-58F5-4A51-A054-5C230D87C359}"/>
    <cellStyle name="Normal 3 2 3 4" xfId="24707" xr:uid="{94371CDF-E533-40D7-A1BC-D75F3F9E96C3}"/>
    <cellStyle name="Normal 3 2 3 5" xfId="24708" xr:uid="{58FB710C-7DBB-4DA7-A1AE-913BFCA225AC}"/>
    <cellStyle name="Normal 3 2 3 6" xfId="24709" xr:uid="{F2E3CB77-6AE1-4A57-81F1-7FB756671BC5}"/>
    <cellStyle name="Normal 3 2 3_Avg Rate YTD" xfId="24710" xr:uid="{22EAFC67-A1C3-4C8D-9DE1-298B05938DAF}"/>
    <cellStyle name="Normal 3 2 30" xfId="24711" xr:uid="{319EF668-3925-46F4-9B79-36F7FD23CAFA}"/>
    <cellStyle name="Normal 3 2 31" xfId="24712" xr:uid="{C0AD7B88-8B1D-4EE9-820E-351E346A4CC7}"/>
    <cellStyle name="Normal 3 2 32" xfId="24713" xr:uid="{C8E8625C-55C6-4E2D-AF6D-DB76EDEBF999}"/>
    <cellStyle name="Normal 3 2 33" xfId="24714" xr:uid="{AFC69DA0-E36C-49EC-A9D4-B5C40D8E0AC7}"/>
    <cellStyle name="Normal 3 2 34" xfId="24715" xr:uid="{6E445099-6604-4315-99E4-85F1B08F7088}"/>
    <cellStyle name="Normal 3 2 35" xfId="24716" xr:uid="{45867CA9-665A-4E37-9F96-4A31E69E94EA}"/>
    <cellStyle name="Normal 3 2 36" xfId="24717" xr:uid="{A4838C34-6622-4517-B1A1-92D881035A63}"/>
    <cellStyle name="Normal 3 2 37" xfId="24718" xr:uid="{51E3CE4C-87AB-48E1-9242-7AC1D689AA23}"/>
    <cellStyle name="Normal 3 2 4" xfId="24719" xr:uid="{219411DC-32D8-424C-BC57-B46EB062A6EC}"/>
    <cellStyle name="Normal 3 2 4 2" xfId="24720" xr:uid="{D07C3C21-9AC2-477C-912C-2DDF078332C6}"/>
    <cellStyle name="Normal 3 2 4 2 2" xfId="24721" xr:uid="{847C7BD5-AF7F-45BA-B757-714C8B285255}"/>
    <cellStyle name="Normal 3 2 4 3" xfId="24722" xr:uid="{7FACA86F-72E7-4BB2-8FEC-D39E8CD79A44}"/>
    <cellStyle name="Normal 3 2 4 4" xfId="24723" xr:uid="{95990318-E876-411F-A066-E7B8C09EFF95}"/>
    <cellStyle name="Normal 3 2 4 5" xfId="24724" xr:uid="{0797D435-06FE-4675-A7F1-BA10CC5028D4}"/>
    <cellStyle name="Normal 3 2 4 6" xfId="24725" xr:uid="{F5703CF0-1C92-4BF2-B08A-D68A83076984}"/>
    <cellStyle name="Normal 3 2 4_Avg Rate YTD" xfId="24726" xr:uid="{CC0CC64E-48C0-4B10-8834-B7FC7E22259C}"/>
    <cellStyle name="Normal 3 2 5" xfId="24727" xr:uid="{D779EF6B-BC56-484E-92AA-DA2A86CFB528}"/>
    <cellStyle name="Normal 3 2 5 2" xfId="24728" xr:uid="{13839003-2C75-4E04-A3F5-84E8EB8C7447}"/>
    <cellStyle name="Normal 3 2 5 3" xfId="24729" xr:uid="{8FA21C10-893D-4227-A4F7-7D7B0A4B8317}"/>
    <cellStyle name="Normal 3 2 5_Avg Rate YTD" xfId="24730" xr:uid="{AA654BD9-2CE4-490D-8E7C-4FE24B3B64B1}"/>
    <cellStyle name="Normal 3 2 6" xfId="24731" xr:uid="{E6398F35-0D4A-43CF-928C-27E47E0E252F}"/>
    <cellStyle name="Normal 3 2 6 2" xfId="24732" xr:uid="{40822BE3-D3C5-44BF-BF92-7A54642A890C}"/>
    <cellStyle name="Normal 3 2 6_Avg Rate YTD" xfId="24733" xr:uid="{31AFCDED-CA0F-4115-97C9-5C367FB0AC28}"/>
    <cellStyle name="Normal 3 2 7" xfId="24734" xr:uid="{516EE5D7-0A69-4A05-88AB-5CEBD74E46EB}"/>
    <cellStyle name="Normal 3 2 7 2" xfId="24735" xr:uid="{F47EDFE6-88DC-4B6D-9BAC-C02FFDE38222}"/>
    <cellStyle name="Normal 3 2 7_Avg Rate YTD" xfId="24736" xr:uid="{9D04E22A-7ECA-48D8-98A3-4B84FDCDB8BE}"/>
    <cellStyle name="Normal 3 2 8" xfId="24737" xr:uid="{2EA0CDDC-32FE-4C88-979B-7C9054D08070}"/>
    <cellStyle name="Normal 3 2 9" xfId="24738" xr:uid="{600B02A8-E226-4D7C-968A-3989595042C5}"/>
    <cellStyle name="Normal 3 2_2010 Audit Journals" xfId="24739" xr:uid="{6B97D27D-F92B-4431-AF87-4E013CE754FC}"/>
    <cellStyle name="Normal 3 20" xfId="24740" xr:uid="{ABDFE7D5-D0A4-48C4-8EE1-454A3A1DFB01}"/>
    <cellStyle name="Normal 3 20 10" xfId="24741" xr:uid="{10511BA1-004C-4975-B2A8-198A0922B8C8}"/>
    <cellStyle name="Normal 3 20 11" xfId="24742" xr:uid="{FF81F22E-E5A4-4125-87DE-8AC87E1E0551}"/>
    <cellStyle name="Normal 3 20 12" xfId="24743" xr:uid="{9952F680-A81F-4D8C-AA46-115C906113BE}"/>
    <cellStyle name="Normal 3 20 13" xfId="24744" xr:uid="{20923FCA-BAF3-4E70-A370-54BCD92FA88E}"/>
    <cellStyle name="Normal 3 20 14" xfId="24745" xr:uid="{13A29D2F-38F1-49C3-9892-4B4C4FAB7324}"/>
    <cellStyle name="Normal 3 20 15" xfId="24746" xr:uid="{088D8978-64CA-478D-B08E-88E201BDB8AF}"/>
    <cellStyle name="Normal 3 20 16" xfId="24747" xr:uid="{7A3AD02F-EDBC-4CA2-97E7-F3697970C7F7}"/>
    <cellStyle name="Normal 3 20 17" xfId="24748" xr:uid="{97AF73F7-E857-425F-94C3-1681312571F3}"/>
    <cellStyle name="Normal 3 20 18" xfId="24749" xr:uid="{47C8C686-A82A-4926-AC7B-C44DD6525463}"/>
    <cellStyle name="Normal 3 20 19" xfId="24750" xr:uid="{F0D5EAB9-339B-4DF2-A332-C769A56F9F65}"/>
    <cellStyle name="Normal 3 20 2" xfId="24751" xr:uid="{50D86B99-60B4-4B93-B696-DDE1CEB5F4B9}"/>
    <cellStyle name="Normal 3 20 2 2" xfId="24752" xr:uid="{B0CB2915-504B-47B5-B370-45DE4BB926CE}"/>
    <cellStyle name="Normal 3 20 2 3" xfId="24753" xr:uid="{C6E561C5-6921-4482-A9B7-2BE22AEBDCD0}"/>
    <cellStyle name="Normal 3 20 2 4" xfId="24754" xr:uid="{38B85F36-2395-4564-94A9-C5B694C3914A}"/>
    <cellStyle name="Normal 3 20 2 5" xfId="24755" xr:uid="{61E3531E-69AC-43EE-AF41-D7417F249732}"/>
    <cellStyle name="Normal 3 20 2 6" xfId="24756" xr:uid="{05C3495D-A5C0-4D8D-9C7D-532EB8161B9E}"/>
    <cellStyle name="Normal 3 20 2_Avg Rate YTD" xfId="24757" xr:uid="{E6499FC4-E61C-44BD-8BF0-424C3773568B}"/>
    <cellStyle name="Normal 3 20 20" xfId="24758" xr:uid="{5A784048-82EF-42F4-A33F-DCFBCFFD2BE1}"/>
    <cellStyle name="Normal 3 20 21" xfId="24759" xr:uid="{5FD998D1-CA7E-46E6-A82F-82D806B7FF6A}"/>
    <cellStyle name="Normal 3 20 22" xfId="24760" xr:uid="{12A43132-519D-4B2C-A7BB-E1496153BD53}"/>
    <cellStyle name="Normal 3 20 23" xfId="24761" xr:uid="{30622133-A694-4478-9CD5-E3F7C28D0E60}"/>
    <cellStyle name="Normal 3 20 24" xfId="24762" xr:uid="{A074705E-F300-4755-BCA5-0C5BF201510D}"/>
    <cellStyle name="Normal 3 20 25" xfId="24763" xr:uid="{A3A7099F-1D64-4952-B964-D2B49AAFC99E}"/>
    <cellStyle name="Normal 3 20 26" xfId="24764" xr:uid="{FEE01CBF-D4E3-45B0-9B0D-DD95D16AD6CF}"/>
    <cellStyle name="Normal 3 20 27" xfId="24765" xr:uid="{EFB0D34D-AFA4-4BE9-9834-D852057F75B0}"/>
    <cellStyle name="Normal 3 20 28" xfId="24766" xr:uid="{A89BD9A1-088C-4897-83C4-3C5A0237BA89}"/>
    <cellStyle name="Normal 3 20 3" xfId="24767" xr:uid="{342C94BE-E7C8-441D-B8C1-AF6D5BFE4CB9}"/>
    <cellStyle name="Normal 3 20 3 2" xfId="24768" xr:uid="{0A7634FC-EB2C-4254-89AA-12B81A5F156F}"/>
    <cellStyle name="Normal 3 20 3 3" xfId="24769" xr:uid="{1ED9B0C3-4277-4B4C-B057-CBC7BCB5C627}"/>
    <cellStyle name="Normal 3 20 3 4" xfId="24770" xr:uid="{0186E32B-E7D7-4B79-8504-D57E029C77AE}"/>
    <cellStyle name="Normal 3 20 3 5" xfId="24771" xr:uid="{65211FE6-2F5E-4036-B143-9738BA001819}"/>
    <cellStyle name="Normal 3 20 3_Avg Rate YTD" xfId="24772" xr:uid="{B86C5FD5-C6E2-419A-90C9-CC2AA7D209AC}"/>
    <cellStyle name="Normal 3 20 4" xfId="24773" xr:uid="{EB35DF97-8375-4882-B179-44B66FCC005A}"/>
    <cellStyle name="Normal 3 20 4 2" xfId="24774" xr:uid="{AA61FBF2-960E-4F8B-8904-BD695D38D697}"/>
    <cellStyle name="Normal 3 20 4_Avg Rate YTD" xfId="24775" xr:uid="{B634F238-CD3E-42FC-BAAD-B359E68F3373}"/>
    <cellStyle name="Normal 3 20 5" xfId="24776" xr:uid="{5648FDDA-AEC5-48F8-955D-6D6480874877}"/>
    <cellStyle name="Normal 3 20 5 2" xfId="24777" xr:uid="{7A3FFD30-7FA7-465F-88BC-FFF657EEB2E7}"/>
    <cellStyle name="Normal 3 20 5_Avg Rate YTD" xfId="24778" xr:uid="{751BDFDF-AC31-4CB8-A2ED-A2E0DCCAB6F9}"/>
    <cellStyle name="Normal 3 20 6" xfId="24779" xr:uid="{EE690DB1-008A-4BF1-AB79-9798AEC69BC8}"/>
    <cellStyle name="Normal 3 20 6 2" xfId="24780" xr:uid="{65E99B92-7651-42E8-8D71-E8022A21ED54}"/>
    <cellStyle name="Normal 3 20 6_Avg Rate YTD" xfId="24781" xr:uid="{3BBC020E-BF1E-493F-B8CF-54B5B25BC8F6}"/>
    <cellStyle name="Normal 3 20 7" xfId="24782" xr:uid="{88D1235F-6BC7-4065-827A-1DBC48C13D4D}"/>
    <cellStyle name="Normal 3 20 7 2" xfId="24783" xr:uid="{06E4B2CF-0D18-42E6-ACDE-43DE6F0C924B}"/>
    <cellStyle name="Normal 3 20 7_Avg Rate YTD" xfId="24784" xr:uid="{6522927E-499A-49AF-BDE7-F5F69660E2BB}"/>
    <cellStyle name="Normal 3 20 8" xfId="24785" xr:uid="{F2B77D45-9967-4511-BC45-C400F9FB0C8F}"/>
    <cellStyle name="Normal 3 20 9" xfId="24786" xr:uid="{B0F6C6B3-D77A-4468-A1A0-E54F3460B780}"/>
    <cellStyle name="Normal 3 20_229020" xfId="24787" xr:uid="{A22639E4-D1A1-4E7A-8D2A-F4B7F3948D10}"/>
    <cellStyle name="Normal 3 21" xfId="24788" xr:uid="{AD9125E7-E3DA-4B63-99BE-4F2EF3774BCF}"/>
    <cellStyle name="Normal 3 21 10" xfId="24789" xr:uid="{BB9754D3-0848-49D6-91BE-974EFF574A8B}"/>
    <cellStyle name="Normal 3 21 11" xfId="24790" xr:uid="{C6F13CB4-242B-4D69-B729-B4ABBE7A6495}"/>
    <cellStyle name="Normal 3 21 12" xfId="24791" xr:uid="{86373C03-5BDE-4377-B7B6-AF1E076F3A41}"/>
    <cellStyle name="Normal 3 21 13" xfId="24792" xr:uid="{BC3B1103-B679-488A-A944-0061D70A0442}"/>
    <cellStyle name="Normal 3 21 14" xfId="24793" xr:uid="{B10FB564-1AC9-44EC-AA4C-8A10B6E76496}"/>
    <cellStyle name="Normal 3 21 15" xfId="24794" xr:uid="{42310606-A4ED-4431-B7F4-3D506246E24B}"/>
    <cellStyle name="Normal 3 21 16" xfId="24795" xr:uid="{61EBE46E-A0C6-4012-9E52-4FFD8F5BAA6C}"/>
    <cellStyle name="Normal 3 21 17" xfId="24796" xr:uid="{89B8FAE7-F328-4A71-84BE-CB6387772927}"/>
    <cellStyle name="Normal 3 21 18" xfId="24797" xr:uid="{11062D21-D675-4BBF-AAC1-4AB2846B85E7}"/>
    <cellStyle name="Normal 3 21 19" xfId="24798" xr:uid="{2512E274-E920-44FA-9C57-074AAC06FC2F}"/>
    <cellStyle name="Normal 3 21 2" xfId="24799" xr:uid="{AB3D9984-D918-4D3E-B455-442EBD76C147}"/>
    <cellStyle name="Normal 3 21 2 2" xfId="24800" xr:uid="{F2D0C4BA-6575-40B0-809C-15B02E4040E6}"/>
    <cellStyle name="Normal 3 21 2 3" xfId="24801" xr:uid="{6671CC9A-F351-44FC-9ABA-A4D8AA24EA19}"/>
    <cellStyle name="Normal 3 21 2 4" xfId="24802" xr:uid="{627C9417-3BF1-4B58-824A-74B058BF6DEC}"/>
    <cellStyle name="Normal 3 21 2 5" xfId="24803" xr:uid="{7A5223CC-27E9-4BC5-A81C-B081B710072C}"/>
    <cellStyle name="Normal 3 21 2 6" xfId="24804" xr:uid="{78B842F3-C4B9-4D88-8D97-FD4E6269E5B5}"/>
    <cellStyle name="Normal 3 21 2_Avg Rate YTD" xfId="24805" xr:uid="{78FAA61D-11EB-468E-A11E-668FCE8B5C47}"/>
    <cellStyle name="Normal 3 21 20" xfId="24806" xr:uid="{8D27B41E-9995-4639-815B-5C4626F378AF}"/>
    <cellStyle name="Normal 3 21 21" xfId="24807" xr:uid="{4C9049F4-6B30-48E8-BD0C-A29EB98AF96E}"/>
    <cellStyle name="Normal 3 21 22" xfId="24808" xr:uid="{50B35E49-12A8-4D5A-AB9E-027781571A48}"/>
    <cellStyle name="Normal 3 21 23" xfId="24809" xr:uid="{0E7B6A5E-73E9-4242-89A5-81F3DB841D86}"/>
    <cellStyle name="Normal 3 21 24" xfId="24810" xr:uid="{22F4B6AA-C53C-41CD-BB5C-91351A23E55B}"/>
    <cellStyle name="Normal 3 21 25" xfId="24811" xr:uid="{B4B344A2-76BA-4644-B337-315141CBB581}"/>
    <cellStyle name="Normal 3 21 26" xfId="24812" xr:uid="{BF0F0C8F-4FAF-4228-B1B3-53B9CCDD82A2}"/>
    <cellStyle name="Normal 3 21 27" xfId="24813" xr:uid="{D7A76260-6AC7-42B7-89DB-72556697AB75}"/>
    <cellStyle name="Normal 3 21 28" xfId="24814" xr:uid="{D6E051EF-FDF5-4522-BDB8-5028371FEBE2}"/>
    <cellStyle name="Normal 3 21 3" xfId="24815" xr:uid="{793DF89E-A331-4366-9E5F-F14135B1AAA0}"/>
    <cellStyle name="Normal 3 21 3 2" xfId="24816" xr:uid="{B7239A8A-1F3E-4743-B9C4-023BE289A72A}"/>
    <cellStyle name="Normal 3 21 3 3" xfId="24817" xr:uid="{5A6F1933-505A-4836-B451-8BCA5468C9BC}"/>
    <cellStyle name="Normal 3 21 3 4" xfId="24818" xr:uid="{83A02A3F-F9F7-45F1-BAF1-C5E83C9685CA}"/>
    <cellStyle name="Normal 3 21 3 5" xfId="24819" xr:uid="{766746DC-CFB5-450A-9D60-B7C711C9E2D6}"/>
    <cellStyle name="Normal 3 21 3_Avg Rate YTD" xfId="24820" xr:uid="{BD085A77-7DB1-46E8-914C-CBF2DFEE7501}"/>
    <cellStyle name="Normal 3 21 4" xfId="24821" xr:uid="{AB6B6A30-D563-45D9-849F-357C0CBF39CA}"/>
    <cellStyle name="Normal 3 21 4 2" xfId="24822" xr:uid="{B8F6CC2D-C356-4499-BC02-8C81CC9CDAA6}"/>
    <cellStyle name="Normal 3 21 4_Avg Rate YTD" xfId="24823" xr:uid="{A9F39644-DDD2-47F4-B3D6-D8BD0126EDFD}"/>
    <cellStyle name="Normal 3 21 5" xfId="24824" xr:uid="{FBEAE67F-6055-4BEF-9EC9-516C76FDC0E7}"/>
    <cellStyle name="Normal 3 21 5 2" xfId="24825" xr:uid="{502C7940-526A-4EEA-90F8-C7243B0B95F6}"/>
    <cellStyle name="Normal 3 21 5_Avg Rate YTD" xfId="24826" xr:uid="{82A2E20B-BCA4-46A6-BAEC-680D7D271087}"/>
    <cellStyle name="Normal 3 21 6" xfId="24827" xr:uid="{B7E65349-386C-4AC9-B77D-DB49B6AE343A}"/>
    <cellStyle name="Normal 3 21 6 2" xfId="24828" xr:uid="{15961E68-9658-4DFF-8085-CAED66BE4B9F}"/>
    <cellStyle name="Normal 3 21 6_Avg Rate YTD" xfId="24829" xr:uid="{17D22367-E511-4519-8E77-DA1EF023B372}"/>
    <cellStyle name="Normal 3 21 7" xfId="24830" xr:uid="{E1B085A2-4F99-4CCB-ABF6-3D7CE4626379}"/>
    <cellStyle name="Normal 3 21 7 2" xfId="24831" xr:uid="{DDAFADBC-8A79-471A-9BBF-44B40CD30360}"/>
    <cellStyle name="Normal 3 21 7_Avg Rate YTD" xfId="24832" xr:uid="{338CAB68-1A57-4713-BD8F-138DC8221DE7}"/>
    <cellStyle name="Normal 3 21 8" xfId="24833" xr:uid="{DB01BDA0-C8AB-41FB-A6BE-435810EB9D1A}"/>
    <cellStyle name="Normal 3 21 9" xfId="24834" xr:uid="{4FC93548-C237-446D-958D-D000B27DE74D}"/>
    <cellStyle name="Normal 3 21_229020" xfId="24835" xr:uid="{B1AFACF2-1C49-4156-AD73-FEC175668236}"/>
    <cellStyle name="Normal 3 22" xfId="24836" xr:uid="{DB48A1C4-8EE8-4228-9BCD-FB0DA9FBC965}"/>
    <cellStyle name="Normal 3 22 10" xfId="24837" xr:uid="{BCCEAB13-140C-4637-BC5F-94D25C1F190C}"/>
    <cellStyle name="Normal 3 22 11" xfId="24838" xr:uid="{2D1CE4C8-7EB7-4967-9550-1479C5B6C907}"/>
    <cellStyle name="Normal 3 22 12" xfId="24839" xr:uid="{AF2134B5-D49C-4196-B3DF-0E5F85B9AD96}"/>
    <cellStyle name="Normal 3 22 13" xfId="24840" xr:uid="{F42E8DAE-A6DB-47E6-8F7F-A461DBBEAF58}"/>
    <cellStyle name="Normal 3 22 14" xfId="24841" xr:uid="{5CC05C47-6FF0-4995-8D15-96315836005E}"/>
    <cellStyle name="Normal 3 22 15" xfId="24842" xr:uid="{D3B3A292-12F9-4E91-B50D-C727E2E5A9DF}"/>
    <cellStyle name="Normal 3 22 16" xfId="24843" xr:uid="{D7BE3BAC-FFCE-4773-ABA2-DC949A4145C9}"/>
    <cellStyle name="Normal 3 22 17" xfId="24844" xr:uid="{AD7355F5-1264-40E0-A901-59CD6E487BDD}"/>
    <cellStyle name="Normal 3 22 18" xfId="24845" xr:uid="{5ABFEC9D-28A0-431F-B461-F4186E457C83}"/>
    <cellStyle name="Normal 3 22 19" xfId="24846" xr:uid="{EBC3BD73-1098-4FCB-829D-071516125A12}"/>
    <cellStyle name="Normal 3 22 2" xfId="24847" xr:uid="{B3F79D03-049E-48EE-97D8-D4EA32E30C8E}"/>
    <cellStyle name="Normal 3 22 2 2" xfId="24848" xr:uid="{0CE1D5CD-12CE-416E-99B1-BDC7618499F1}"/>
    <cellStyle name="Normal 3 22 2_Avg Rate YTD" xfId="24849" xr:uid="{F61B16E0-5A59-400B-A2D5-3B090DDD9C50}"/>
    <cellStyle name="Normal 3 22 20" xfId="24850" xr:uid="{58FE2328-1B1F-4EFB-AC77-F6B131E654E7}"/>
    <cellStyle name="Normal 3 22 21" xfId="24851" xr:uid="{9DA6488C-EA7F-4AA1-98F5-E30A760F3DF7}"/>
    <cellStyle name="Normal 3 22 3" xfId="24852" xr:uid="{4FBB8FA4-EDBC-4543-A876-0D4F0A9E0501}"/>
    <cellStyle name="Normal 3 22 4" xfId="24853" xr:uid="{FA15D859-5094-4A2B-B951-BE9068F19FFA}"/>
    <cellStyle name="Normal 3 22 5" xfId="24854" xr:uid="{90F07C16-92F9-43B7-908F-2399612E7473}"/>
    <cellStyle name="Normal 3 22 6" xfId="24855" xr:uid="{A936D635-1125-462C-A5DB-7B9463FE8886}"/>
    <cellStyle name="Normal 3 22 7" xfId="24856" xr:uid="{ED4D6094-9FD8-4E85-8AD5-0151BE5D85F3}"/>
    <cellStyle name="Normal 3 22 8" xfId="24857" xr:uid="{AC50757F-F2FE-4D5C-A48D-083CE545253F}"/>
    <cellStyle name="Normal 3 22 9" xfId="24858" xr:uid="{CDAA3928-BCAB-4C1C-B40F-C2D58124A2C4}"/>
    <cellStyle name="Normal 3 22_Avg Rate YTD" xfId="24859" xr:uid="{CE2C9552-A364-4721-8038-F1B7F905B517}"/>
    <cellStyle name="Normal 3 23" xfId="24860" xr:uid="{9D7C3EDB-F36B-4F0C-9186-AE476F8469E4}"/>
    <cellStyle name="Normal 3 23 10" xfId="24861" xr:uid="{D1D734E3-95C6-4357-A4F7-8648F0F02FC7}"/>
    <cellStyle name="Normal 3 23 11" xfId="24862" xr:uid="{A7E4C493-330F-4C4E-BC5D-9AB0A4000352}"/>
    <cellStyle name="Normal 3 23 12" xfId="24863" xr:uid="{0D147B54-ABD3-433B-BFA2-282A97B16164}"/>
    <cellStyle name="Normal 3 23 13" xfId="24864" xr:uid="{18661B58-291D-4F0B-9CA1-99740E26CDB6}"/>
    <cellStyle name="Normal 3 23 14" xfId="24865" xr:uid="{6AD98DCE-A17C-4693-962B-1CCECF36879F}"/>
    <cellStyle name="Normal 3 23 15" xfId="24866" xr:uid="{95AC9B0D-E6E6-4DF5-AE68-2D3858BD3914}"/>
    <cellStyle name="Normal 3 23 16" xfId="24867" xr:uid="{1563FC54-8936-41F3-9D77-A8CAF841ED54}"/>
    <cellStyle name="Normal 3 23 17" xfId="24868" xr:uid="{08A496D8-E5F0-4421-9D68-22F697016477}"/>
    <cellStyle name="Normal 3 23 18" xfId="24869" xr:uid="{F9D5D2FA-3D2C-462C-B40C-13453866043F}"/>
    <cellStyle name="Normal 3 23 2" xfId="24870" xr:uid="{3D8F080F-6661-41A0-A6D3-3722790365D9}"/>
    <cellStyle name="Normal 3 23 2 2" xfId="24871" xr:uid="{13EB17E5-D0F6-41AC-8255-0833562DCAE5}"/>
    <cellStyle name="Normal 3 23 2_Avg Rate YTD" xfId="24872" xr:uid="{14D6C5EA-9165-4EC6-BB65-AB1DDCD1903F}"/>
    <cellStyle name="Normal 3 23 3" xfId="24873" xr:uid="{C349A636-D13F-4430-85EF-AECD2599AE55}"/>
    <cellStyle name="Normal 3 23 4" xfId="24874" xr:uid="{26BAB7E3-4CEE-4A90-B13A-41DD5B8F6336}"/>
    <cellStyle name="Normal 3 23 5" xfId="24875" xr:uid="{0E3A4F53-4BC2-4A48-8964-562D9CA2A4E0}"/>
    <cellStyle name="Normal 3 23 6" xfId="24876" xr:uid="{12222FE8-0B41-428C-BC6A-0295E435F603}"/>
    <cellStyle name="Normal 3 23 7" xfId="24877" xr:uid="{C6FE3B5F-386A-4DB5-B4E8-CE46F272FAEB}"/>
    <cellStyle name="Normal 3 23 8" xfId="24878" xr:uid="{3993C4BA-1EEB-4F45-9C79-4F12C32D8C61}"/>
    <cellStyle name="Normal 3 23 9" xfId="24879" xr:uid="{1CDED427-23C7-4538-A3C5-830241C2442A}"/>
    <cellStyle name="Normal 3 23_Avg Rate YTD" xfId="24880" xr:uid="{33AB3961-0ED6-4E09-8AB6-99EA9E793088}"/>
    <cellStyle name="Normal 3 24" xfId="24881" xr:uid="{C4855E22-B948-4368-841D-71913BAE977A}"/>
    <cellStyle name="Normal 3 24 10" xfId="24882" xr:uid="{E07C1F25-0029-4731-811F-8B3B72DCEB68}"/>
    <cellStyle name="Normal 3 24 11" xfId="24883" xr:uid="{B2598D20-A540-4C8B-8ACB-138CB766B87C}"/>
    <cellStyle name="Normal 3 24 12" xfId="24884" xr:uid="{B7EE521E-8F08-4DEB-8C0C-5184235B363E}"/>
    <cellStyle name="Normal 3 24 13" xfId="24885" xr:uid="{13746EDE-CC91-4834-BBB6-2F0E9E4554F8}"/>
    <cellStyle name="Normal 3 24 14" xfId="24886" xr:uid="{FEEC36BE-ABB0-4891-B1EF-8DDF7598EA0E}"/>
    <cellStyle name="Normal 3 24 15" xfId="24887" xr:uid="{D37DC75F-F77D-4270-A145-FD091408DDC9}"/>
    <cellStyle name="Normal 3 24 16" xfId="24888" xr:uid="{032A5E93-33E4-4C19-8B22-794ED43FAEA1}"/>
    <cellStyle name="Normal 3 24 17" xfId="24889" xr:uid="{549D8A4E-F460-430E-9EC1-BA0FAC452D9B}"/>
    <cellStyle name="Normal 3 24 18" xfId="24890" xr:uid="{28BF9CD0-084C-4253-977C-1D21A4BE832E}"/>
    <cellStyle name="Normal 3 24 2" xfId="24891" xr:uid="{E9C1E327-43CF-407C-8F47-E0D422A82F54}"/>
    <cellStyle name="Normal 3 24 2 2" xfId="24892" xr:uid="{3947DF8A-39A8-4DB3-A4BC-60176041D76F}"/>
    <cellStyle name="Normal 3 24 2_Avg Rate YTD" xfId="24893" xr:uid="{84B7035B-C050-44C6-A668-E524DCB6A626}"/>
    <cellStyle name="Normal 3 24 3" xfId="24894" xr:uid="{01054D59-58FC-4C55-A0EA-D3AE6BA6D6FD}"/>
    <cellStyle name="Normal 3 24 4" xfId="24895" xr:uid="{7DDA4F01-1B58-487A-AFB8-7785F7AE5555}"/>
    <cellStyle name="Normal 3 24 5" xfId="24896" xr:uid="{AC6B518F-12A0-4024-A2E0-DB174F936604}"/>
    <cellStyle name="Normal 3 24 6" xfId="24897" xr:uid="{A6715276-37D4-4C78-AC11-C25A264C32EF}"/>
    <cellStyle name="Normal 3 24 7" xfId="24898" xr:uid="{68D63221-8CEC-4220-A1CD-2E23BAB0300D}"/>
    <cellStyle name="Normal 3 24 8" xfId="24899" xr:uid="{5DBE2C47-FE5E-43B9-AC2B-8432DDFCC70B}"/>
    <cellStyle name="Normal 3 24 9" xfId="24900" xr:uid="{21C26F12-EA1F-4498-9654-EEA0EC667E66}"/>
    <cellStyle name="Normal 3 24_Avg Rate YTD" xfId="24901" xr:uid="{29DAC227-8FEB-42A0-9F22-1DE737E29A75}"/>
    <cellStyle name="Normal 3 25" xfId="24902" xr:uid="{A8AE2A2D-670C-4036-A171-5E3D68655DDF}"/>
    <cellStyle name="Normal 3 25 10" xfId="24903" xr:uid="{820DFDC7-4254-4427-8EA6-AB55FDC660D8}"/>
    <cellStyle name="Normal 3 25 11" xfId="24904" xr:uid="{1BE2B1BC-9802-45B0-895C-B408567854EF}"/>
    <cellStyle name="Normal 3 25 12" xfId="24905" xr:uid="{09F06C35-F9BA-4D59-B1BC-24B6707ED4A0}"/>
    <cellStyle name="Normal 3 25 13" xfId="24906" xr:uid="{0E1D7A22-11E2-4436-9C6F-AD89C4B4B135}"/>
    <cellStyle name="Normal 3 25 14" xfId="24907" xr:uid="{F6CB6DF3-7148-4557-9BCE-B04E91297705}"/>
    <cellStyle name="Normal 3 25 15" xfId="24908" xr:uid="{C154CE70-8F61-4C2E-9EC9-AF2883E7CC0F}"/>
    <cellStyle name="Normal 3 25 16" xfId="24909" xr:uid="{73A17072-36BA-4DB1-9D2B-71E7A95EB4D1}"/>
    <cellStyle name="Normal 3 25 17" xfId="24910" xr:uid="{C69693C0-F572-4A42-B9A3-ECEBA45AA96C}"/>
    <cellStyle name="Normal 3 25 18" xfId="24911" xr:uid="{0F776F68-3075-41BB-9B34-E8517A3F197C}"/>
    <cellStyle name="Normal 3 25 2" xfId="24912" xr:uid="{85F022FC-FE42-4D0A-B7A6-6B02BAD97FB5}"/>
    <cellStyle name="Normal 3 25 2 2" xfId="24913" xr:uid="{9CE742CC-6C2B-45BD-9390-E802B53E582C}"/>
    <cellStyle name="Normal 3 25 2_Avg Rate YTD" xfId="24914" xr:uid="{B247CC2C-C7E9-4997-BDE8-5D5ECFA694C6}"/>
    <cellStyle name="Normal 3 25 3" xfId="24915" xr:uid="{637D76C5-E56A-4E3B-BD78-D8A29EDBF5EA}"/>
    <cellStyle name="Normal 3 25 4" xfId="24916" xr:uid="{0A1971A2-5FD3-40FD-9D68-AE75491CF617}"/>
    <cellStyle name="Normal 3 25 5" xfId="24917" xr:uid="{1CF523FA-F34B-490E-A8E3-AC5F38A22FB1}"/>
    <cellStyle name="Normal 3 25 6" xfId="24918" xr:uid="{73C5F0FA-1CED-431A-B547-1729C574D73D}"/>
    <cellStyle name="Normal 3 25 7" xfId="24919" xr:uid="{2DF65C63-E5CB-4996-BEC3-205A336AE90B}"/>
    <cellStyle name="Normal 3 25 8" xfId="24920" xr:uid="{7BABE0DF-1FC2-4BD6-8488-9E6FA88F43EF}"/>
    <cellStyle name="Normal 3 25 9" xfId="24921" xr:uid="{7FE416B2-6D10-44BB-B52F-1CECB631011C}"/>
    <cellStyle name="Normal 3 25_Avg Rate YTD" xfId="24922" xr:uid="{D41333C6-4B6A-4DF1-B1F7-0F99A5434BB0}"/>
    <cellStyle name="Normal 3 26" xfId="24923" xr:uid="{F5451A94-5DBE-4EEB-8DE6-8B9FE4ACE34E}"/>
    <cellStyle name="Normal 3 26 10" xfId="24924" xr:uid="{0C4BAEFE-5F6B-4345-9F88-A786F893E5B6}"/>
    <cellStyle name="Normal 3 26 11" xfId="24925" xr:uid="{C48E5DAC-AF14-4279-A71B-40E5EBB0D80C}"/>
    <cellStyle name="Normal 3 26 12" xfId="24926" xr:uid="{797BEFDB-3327-4F5C-AFDD-9EC6CF14D77C}"/>
    <cellStyle name="Normal 3 26 13" xfId="24927" xr:uid="{0B40C6AB-275C-46A5-9322-A1AE07DF17B0}"/>
    <cellStyle name="Normal 3 26 14" xfId="24928" xr:uid="{158A0598-73DC-4F7B-BE67-604FE64B50D6}"/>
    <cellStyle name="Normal 3 26 15" xfId="24929" xr:uid="{09572CB1-D2C1-4018-87E2-83A5A3C3AB2D}"/>
    <cellStyle name="Normal 3 26 16" xfId="24930" xr:uid="{3356E76A-D6B9-4EB2-8411-48C54BC0916E}"/>
    <cellStyle name="Normal 3 26 17" xfId="24931" xr:uid="{AB711A55-5C6D-4E23-A98A-AFC06124AA9E}"/>
    <cellStyle name="Normal 3 26 18" xfId="24932" xr:uid="{4F633978-8EF4-4101-B38E-D0B4DDFF18D3}"/>
    <cellStyle name="Normal 3 26 2" xfId="24933" xr:uid="{6853D29C-6D80-4623-8D5B-62090DC1D422}"/>
    <cellStyle name="Normal 3 26 2 2" xfId="24934" xr:uid="{2C722A14-4530-42AD-A47B-CCDA6EB95F35}"/>
    <cellStyle name="Normal 3 26 2_Avg Rate YTD" xfId="24935" xr:uid="{FFCC71E4-C8D2-41DB-A9BE-B012BEA7B485}"/>
    <cellStyle name="Normal 3 26 3" xfId="24936" xr:uid="{07A6ADD9-091A-4F13-861D-9F4BB6444EC2}"/>
    <cellStyle name="Normal 3 26 4" xfId="24937" xr:uid="{878C9968-8166-4AB3-BE1A-643B021DFDF8}"/>
    <cellStyle name="Normal 3 26 5" xfId="24938" xr:uid="{3E049290-608E-499F-A288-4F1F81AC0AA1}"/>
    <cellStyle name="Normal 3 26 6" xfId="24939" xr:uid="{03E7C8C2-A771-4CB7-9FF6-72F107E4C4A0}"/>
    <cellStyle name="Normal 3 26 7" xfId="24940" xr:uid="{1EEF626A-8057-4DF3-A0DC-6871F13D5C0E}"/>
    <cellStyle name="Normal 3 26 8" xfId="24941" xr:uid="{574B5ED7-1B16-4E50-92BC-3394C860E40F}"/>
    <cellStyle name="Normal 3 26 9" xfId="24942" xr:uid="{CE45E8AB-931C-4979-B208-5B08B4386DC9}"/>
    <cellStyle name="Normal 3 26_Avg Rate YTD" xfId="24943" xr:uid="{897C1F9F-6AC6-435E-896A-C8076BD12B80}"/>
    <cellStyle name="Normal 3 27" xfId="24944" xr:uid="{ACE9522A-9529-41A3-A067-847577CF2FFD}"/>
    <cellStyle name="Normal 3 27 10" xfId="24945" xr:uid="{B25060A8-D9F4-4989-844F-95604C6A74A3}"/>
    <cellStyle name="Normal 3 27 11" xfId="24946" xr:uid="{966CA4A5-6B0B-4619-967E-78C62409940E}"/>
    <cellStyle name="Normal 3 27 12" xfId="24947" xr:uid="{98294636-C385-4CE1-B8D4-4B51849D0456}"/>
    <cellStyle name="Normal 3 27 13" xfId="24948" xr:uid="{8AB4F0AA-0BA3-496C-A541-1DC6D4D50C7D}"/>
    <cellStyle name="Normal 3 27 14" xfId="24949" xr:uid="{E0F2BBDF-FA5D-457F-BFFF-019B2A2F5E4E}"/>
    <cellStyle name="Normal 3 27 15" xfId="24950" xr:uid="{4AEA79B1-23C8-4612-99DF-F42BA340A079}"/>
    <cellStyle name="Normal 3 27 16" xfId="24951" xr:uid="{17AEE232-25C2-4E0B-AD5E-6F6D6AA5BBED}"/>
    <cellStyle name="Normal 3 27 17" xfId="24952" xr:uid="{8EA79498-BAD2-439C-9F33-3E9626C35E65}"/>
    <cellStyle name="Normal 3 27 18" xfId="24953" xr:uid="{E345ED39-E9DF-4C04-BAEF-AE5816449D8F}"/>
    <cellStyle name="Normal 3 27 2" xfId="24954" xr:uid="{AC742A97-3256-4E33-B664-93EE422B69C3}"/>
    <cellStyle name="Normal 3 27 2 2" xfId="24955" xr:uid="{CEA47829-A732-4939-BB71-3EF810B8353B}"/>
    <cellStyle name="Normal 3 27 2_Avg Rate YTD" xfId="24956" xr:uid="{05944237-3625-4FD9-B07A-7A8392B7D983}"/>
    <cellStyle name="Normal 3 27 3" xfId="24957" xr:uid="{8EA90B61-C5AB-4E3C-9EE5-4E8FF0F486D1}"/>
    <cellStyle name="Normal 3 27 4" xfId="24958" xr:uid="{32142D4A-C059-49B1-9B9C-E33E19E74D5A}"/>
    <cellStyle name="Normal 3 27 5" xfId="24959" xr:uid="{5CF78B0A-D8E9-49EE-9B59-F8574B53B646}"/>
    <cellStyle name="Normal 3 27 6" xfId="24960" xr:uid="{99DD7686-30EE-4728-BDF9-0DD2FB7240E0}"/>
    <cellStyle name="Normal 3 27 7" xfId="24961" xr:uid="{FF0E71A9-EDC3-4D92-B58C-982A0D176C9B}"/>
    <cellStyle name="Normal 3 27 8" xfId="24962" xr:uid="{0A7F1790-FC0D-45BF-8D0F-172571360583}"/>
    <cellStyle name="Normal 3 27 9" xfId="24963" xr:uid="{1434FC73-0EAE-4E89-9897-B84441CC8976}"/>
    <cellStyle name="Normal 3 27_Avg Rate YTD" xfId="24964" xr:uid="{AD440B80-53AB-4B2D-88C7-347C9966162F}"/>
    <cellStyle name="Normal 3 28" xfId="24965" xr:uid="{A9D42D69-865E-4A9A-B4AA-84A12734BCF9}"/>
    <cellStyle name="Normal 3 28 10" xfId="24966" xr:uid="{70EE1B06-514B-455B-9356-22F2D16113E5}"/>
    <cellStyle name="Normal 3 28 11" xfId="24967" xr:uid="{EBD64106-85C8-44B7-9793-06C364FB5B04}"/>
    <cellStyle name="Normal 3 28 12" xfId="24968" xr:uid="{054FADF2-611D-4223-A4B9-E954FD7C4B94}"/>
    <cellStyle name="Normal 3 28 13" xfId="24969" xr:uid="{A404993A-6867-4253-B167-E020257FAEDE}"/>
    <cellStyle name="Normal 3 28 14" xfId="24970" xr:uid="{E2E806F9-16F7-419D-92A2-9F62FAFFD6E9}"/>
    <cellStyle name="Normal 3 28 15" xfId="24971" xr:uid="{74D6F2CA-5676-4255-8E60-54BDF54DD430}"/>
    <cellStyle name="Normal 3 28 16" xfId="24972" xr:uid="{9257DE9C-3B1B-4C57-924C-1CDFF6A1BABB}"/>
    <cellStyle name="Normal 3 28 17" xfId="24973" xr:uid="{0AAF0394-22C0-4307-BBB6-6F2DDC895A72}"/>
    <cellStyle name="Normal 3 28 2" xfId="24974" xr:uid="{9B0BFA0C-DCAB-43C9-8CBE-EFCEC0811521}"/>
    <cellStyle name="Normal 3 28 2 2" xfId="24975" xr:uid="{E093D0C0-B4F5-4F5A-B2DF-07F9443A7878}"/>
    <cellStyle name="Normal 3 28 2_Avg Rate YTD" xfId="24976" xr:uid="{88A4DF4A-BA96-4826-A43C-1670E52CC2A0}"/>
    <cellStyle name="Normal 3 28 3" xfId="24977" xr:uid="{059A5B52-1420-4B5F-B24F-FBE644462C3C}"/>
    <cellStyle name="Normal 3 28 4" xfId="24978" xr:uid="{C7727975-CDFA-46BB-855F-590317AFA1B4}"/>
    <cellStyle name="Normal 3 28 5" xfId="24979" xr:uid="{FC65F286-A1CB-49EF-ACA3-B75C69EB1FA1}"/>
    <cellStyle name="Normal 3 28 6" xfId="24980" xr:uid="{1ADCACFA-7FB6-426D-A1B6-D3B4F7FD13BF}"/>
    <cellStyle name="Normal 3 28 7" xfId="24981" xr:uid="{7D278F8D-F026-427C-A913-DA9A04D65CB9}"/>
    <cellStyle name="Normal 3 28 8" xfId="24982" xr:uid="{815A36C8-F69F-4B78-8F5F-95D3DF18B209}"/>
    <cellStyle name="Normal 3 28 9" xfId="24983" xr:uid="{A7087744-6246-4E38-AF0A-78BAC973B943}"/>
    <cellStyle name="Normal 3 28_Avg Rate YTD" xfId="24984" xr:uid="{9303F07F-6354-4B16-BB86-90F59C61026A}"/>
    <cellStyle name="Normal 3 29" xfId="24985" xr:uid="{A0DEF907-93F8-47F4-B455-C98D5EF2598D}"/>
    <cellStyle name="Normal 3 29 10" xfId="24986" xr:uid="{7307AEA3-C000-4AF1-91E9-9E4F14F31B79}"/>
    <cellStyle name="Normal 3 29 11" xfId="24987" xr:uid="{9BED1A3F-7A8A-4504-8FA9-85AD278CC2EF}"/>
    <cellStyle name="Normal 3 29 12" xfId="24988" xr:uid="{3C39375F-F668-4767-9CD1-8980A4C6A66D}"/>
    <cellStyle name="Normal 3 29 13" xfId="24989" xr:uid="{D26CC72F-973C-440F-B9DD-78F0D7E7B9A9}"/>
    <cellStyle name="Normal 3 29 14" xfId="24990" xr:uid="{0E11B6FC-C22F-417A-ABBA-70D9B6E1BD9B}"/>
    <cellStyle name="Normal 3 29 15" xfId="24991" xr:uid="{8CDC84C2-0855-435C-8C1B-91E40061BF9F}"/>
    <cellStyle name="Normal 3 29 16" xfId="24992" xr:uid="{E0BD73BA-E92B-4796-95DE-7E7427F830C7}"/>
    <cellStyle name="Normal 3 29 17" xfId="24993" xr:uid="{B2CEA251-0774-4FD4-81A3-38B35AC23A48}"/>
    <cellStyle name="Normal 3 29 2" xfId="24994" xr:uid="{3829C54C-7751-4DC4-8DF6-EEAC2ACF344F}"/>
    <cellStyle name="Normal 3 29 2 2" xfId="24995" xr:uid="{86477965-EFD4-44E3-826F-FE723527BF93}"/>
    <cellStyle name="Normal 3 29 2_Avg Rate YTD" xfId="24996" xr:uid="{B2B308B1-A6FB-492B-80F2-4A57E23906FE}"/>
    <cellStyle name="Normal 3 29 3" xfId="24997" xr:uid="{593A5590-B4C5-40A9-9859-EE6009522E99}"/>
    <cellStyle name="Normal 3 29 4" xfId="24998" xr:uid="{965ADB37-BF01-4F9F-910D-2C48E2754742}"/>
    <cellStyle name="Normal 3 29 5" xfId="24999" xr:uid="{A012602D-E7DC-4BBD-B104-4201BFAC4709}"/>
    <cellStyle name="Normal 3 29 6" xfId="25000" xr:uid="{A16F1ED7-B70B-4D47-A3E8-FBA702E910FC}"/>
    <cellStyle name="Normal 3 29 7" xfId="25001" xr:uid="{7914E1D1-56F4-4C9C-A8AD-4814402AC8AA}"/>
    <cellStyle name="Normal 3 29 8" xfId="25002" xr:uid="{56492438-D740-4E37-9BB4-8D5BC3055736}"/>
    <cellStyle name="Normal 3 29 9" xfId="25003" xr:uid="{99956642-671D-43F7-BB44-BF3E5CB44C90}"/>
    <cellStyle name="Normal 3 29_Avg Rate YTD" xfId="25004" xr:uid="{F15B48D8-ADAC-4187-B62E-CD5FB474EAAC}"/>
    <cellStyle name="Normal 3 3" xfId="25005" xr:uid="{E1146FF7-3672-4988-A58D-B0CAB717F79C}"/>
    <cellStyle name="Normal 3 3 10" xfId="25006" xr:uid="{433A59E4-5F9C-464E-AB21-9AA26A568116}"/>
    <cellStyle name="Normal 3 3 11" xfId="25007" xr:uid="{AFA71A2B-0E44-4B55-BE82-DF0C1717ED9C}"/>
    <cellStyle name="Normal 3 3 12" xfId="25008" xr:uid="{4849C22C-807A-49FE-9018-F10E853EF665}"/>
    <cellStyle name="Normal 3 3 13" xfId="25009" xr:uid="{D931ADE9-ACC7-49CA-B20E-B09C3BB2E467}"/>
    <cellStyle name="Normal 3 3 14" xfId="25010" xr:uid="{36CF6C8C-25BA-4593-9D8E-187109584C12}"/>
    <cellStyle name="Normal 3 3 15" xfId="25011" xr:uid="{0E355210-EB71-4469-A4A5-47269D4DC9BB}"/>
    <cellStyle name="Normal 3 3 16" xfId="25012" xr:uid="{1A32497A-EB32-4EA5-974D-1F9DEA868513}"/>
    <cellStyle name="Normal 3 3 17" xfId="25013" xr:uid="{B13529E6-07A0-4A6A-9C10-614A2F611F30}"/>
    <cellStyle name="Normal 3 3 18" xfId="25014" xr:uid="{F8EBD331-5196-4FEF-999D-F195A9B12149}"/>
    <cellStyle name="Normal 3 3 19" xfId="25015" xr:uid="{055661D9-3B22-4B80-B174-D2EB6F16E625}"/>
    <cellStyle name="Normal 3 3 2" xfId="25016" xr:uid="{A284E301-DE0F-4BE7-8247-E8D0CCB39B35}"/>
    <cellStyle name="Normal 3 3 2 2" xfId="25017" xr:uid="{B60F7EDB-C999-47FC-AEEA-F8F4AB6D39AE}"/>
    <cellStyle name="Normal 3 3 2 3" xfId="25018" xr:uid="{6D1D5EA1-714B-4E85-95D1-CD9A9A063B82}"/>
    <cellStyle name="Normal 3 3 2 4" xfId="25019" xr:uid="{FDF7C61C-230F-4940-86E0-528887A3F8D3}"/>
    <cellStyle name="Normal 3 3 2 5" xfId="25020" xr:uid="{631D9486-47A8-41EA-A84E-5A777AE2A9B4}"/>
    <cellStyle name="Normal 3 3 2 6" xfId="25021" xr:uid="{7239AB0E-430D-4203-9FCB-607E6EEC9E77}"/>
    <cellStyle name="Normal 3 3 2_AIM since launch" xfId="25022" xr:uid="{CF226428-4A58-484B-9A99-24852DECE5B8}"/>
    <cellStyle name="Normal 3 3 20" xfId="25023" xr:uid="{75A953BE-E4E7-4DFD-9C46-E7B3164259BA}"/>
    <cellStyle name="Normal 3 3 21" xfId="25024" xr:uid="{BA001613-1B16-46FA-8CA1-EEE2A5E54CA7}"/>
    <cellStyle name="Normal 3 3 22" xfId="25025" xr:uid="{91D88582-C2AD-439D-A5ED-60D65F926FFA}"/>
    <cellStyle name="Normal 3 3 23" xfId="25026" xr:uid="{F2D6A1A0-CDD5-4517-8316-FFD2B14E40F4}"/>
    <cellStyle name="Normal 3 3 24" xfId="25027" xr:uid="{6A063F66-39C5-4BDF-88DA-C3CAB3B30DA6}"/>
    <cellStyle name="Normal 3 3 25" xfId="25028" xr:uid="{12CC3BDF-543C-4461-B731-03D9061B10CA}"/>
    <cellStyle name="Normal 3 3 26" xfId="25029" xr:uid="{F2C0DBAE-B78C-4446-96E1-4FF4C713A4CE}"/>
    <cellStyle name="Normal 3 3 27" xfId="25030" xr:uid="{A15AB5DD-4D55-4948-9E1C-4F3CADD98C78}"/>
    <cellStyle name="Normal 3 3 28" xfId="25031" xr:uid="{2BEE2214-3BA1-4C66-A13E-218EC9A641B4}"/>
    <cellStyle name="Normal 3 3 29" xfId="25032" xr:uid="{9BA1B14D-692D-4DDD-8B68-4C3FEC47B7E8}"/>
    <cellStyle name="Normal 3 3 3" xfId="25033" xr:uid="{2D79FAED-4B68-485F-A5A1-A106A06B6942}"/>
    <cellStyle name="Normal 3 3 3 2" xfId="25034" xr:uid="{55FB6F95-D7AF-464F-B51C-AEBA952230D6}"/>
    <cellStyle name="Normal 3 3 3 3" xfId="25035" xr:uid="{51E9A581-0D8B-48DC-9E3F-2BFF44AFA360}"/>
    <cellStyle name="Normal 3 3 3 4" xfId="25036" xr:uid="{2D2B85FB-CDCD-4465-8B8F-1873E752EE9C}"/>
    <cellStyle name="Normal 3 3 3 5" xfId="25037" xr:uid="{048D4EFE-3B6A-4BE4-A0F6-CCCE3E093680}"/>
    <cellStyle name="Normal 3 3 3_Avg Rate YTD" xfId="25038" xr:uid="{750A7442-EED2-41BB-A175-3465041F443A}"/>
    <cellStyle name="Normal 3 3 30" xfId="25039" xr:uid="{A25D4EDD-402E-4F40-A5F5-133DE9E061A4}"/>
    <cellStyle name="Normal 3 3 31" xfId="25040" xr:uid="{38F0B84F-A036-4523-9239-707BB83060C3}"/>
    <cellStyle name="Normal 3 3 32" xfId="25041" xr:uid="{8049BA79-0116-4635-BE94-948B6D6D8B86}"/>
    <cellStyle name="Normal 3 3 33" xfId="25042" xr:uid="{F0510CE2-C44B-47A7-BD37-008B5071DA6D}"/>
    <cellStyle name="Normal 3 3 34" xfId="25043" xr:uid="{089C86B8-92DF-4625-8DDF-8855B9EB6C7F}"/>
    <cellStyle name="Normal 3 3 35" xfId="25044" xr:uid="{CD707D71-FF06-4235-9214-8841511A7456}"/>
    <cellStyle name="Normal 3 3 36" xfId="25045" xr:uid="{4C70FC69-AB8C-43ED-8BA0-A3C9DCB22800}"/>
    <cellStyle name="Normal 3 3 37" xfId="25046" xr:uid="{62C374EC-995D-4260-80C3-F5A0B71E3CB1}"/>
    <cellStyle name="Normal 3 3 4" xfId="25047" xr:uid="{EA61AA3D-F3F5-4E42-9862-B637C2C38B3A}"/>
    <cellStyle name="Normal 3 3 4 2" xfId="25048" xr:uid="{1AC5CFF9-217C-4F8F-802A-0828E2E12F52}"/>
    <cellStyle name="Normal 3 3 4_Avg Rate YTD" xfId="25049" xr:uid="{178307E0-CF4F-40EF-B5D0-A8A1E5DD722F}"/>
    <cellStyle name="Normal 3 3 5" xfId="25050" xr:uid="{E4F5C363-0511-49B4-98F2-FF1B90F369B7}"/>
    <cellStyle name="Normal 3 3 5 2" xfId="25051" xr:uid="{1050A07D-CFB3-4D80-BD3F-440DF75EABD5}"/>
    <cellStyle name="Normal 3 3 5_Avg Rate YTD" xfId="25052" xr:uid="{E555B3EC-BB48-490A-90C2-ADB44A921A15}"/>
    <cellStyle name="Normal 3 3 6" xfId="25053" xr:uid="{63B610AC-6E48-4290-B782-3165CE314A28}"/>
    <cellStyle name="Normal 3 3 6 2" xfId="25054" xr:uid="{57C0DBAA-6123-4406-8921-C9EE836CDCFE}"/>
    <cellStyle name="Normal 3 3 6_Avg Rate YTD" xfId="25055" xr:uid="{0DC1076F-F772-4C88-8A0E-D8CB7DA448E7}"/>
    <cellStyle name="Normal 3 3 7" xfId="25056" xr:uid="{46B8D9EA-932E-4FA2-87EE-B3D9FC572F4F}"/>
    <cellStyle name="Normal 3 3 7 2" xfId="25057" xr:uid="{A36360E6-4816-46D5-B4D6-A13E51236442}"/>
    <cellStyle name="Normal 3 3 7_Avg Rate YTD" xfId="25058" xr:uid="{A7559747-3E35-454A-999E-CB2AA2913EAA}"/>
    <cellStyle name="Normal 3 3 8" xfId="25059" xr:uid="{7D9EB210-010E-4E8F-95F9-B69F5D69DF32}"/>
    <cellStyle name="Normal 3 3 9" xfId="25060" xr:uid="{41C2E9C4-DB61-4625-9F63-BAE14BCFC4E3}"/>
    <cellStyle name="Normal 3 3_2010 Audit Journals" xfId="25061" xr:uid="{F2ED87D3-D506-477F-A3FA-6C0B524C78FE}"/>
    <cellStyle name="Normal 3 30" xfId="25062" xr:uid="{761789EC-8B4F-43EF-9F37-FCBEA3F9F59F}"/>
    <cellStyle name="Normal 3 30 10" xfId="25063" xr:uid="{7C34FF00-C844-4E11-B1AB-4236BBC33590}"/>
    <cellStyle name="Normal 3 30 11" xfId="25064" xr:uid="{41375A07-2CFE-4DF9-ABC7-15F542534E10}"/>
    <cellStyle name="Normal 3 30 12" xfId="25065" xr:uid="{EC62DD40-59E9-451E-B07C-873768B6E383}"/>
    <cellStyle name="Normal 3 30 13" xfId="25066" xr:uid="{12D46CFA-F30A-4A59-A9E4-9B3B5F149209}"/>
    <cellStyle name="Normal 3 30 14" xfId="25067" xr:uid="{C8633069-2C05-47CE-9F98-060A2FA29023}"/>
    <cellStyle name="Normal 3 30 15" xfId="25068" xr:uid="{5AA55E56-C6A2-4750-A77E-60F477407943}"/>
    <cellStyle name="Normal 3 30 16" xfId="25069" xr:uid="{4FC51293-DD66-4194-9E9A-F8FF7C7A037E}"/>
    <cellStyle name="Normal 3 30 17" xfId="25070" xr:uid="{CE8868D0-E035-4E9D-8186-E8E9CE870A67}"/>
    <cellStyle name="Normal 3 30 2" xfId="25071" xr:uid="{5A74C927-080E-4694-A642-FD30A7769206}"/>
    <cellStyle name="Normal 3 30 2 2" xfId="25072" xr:uid="{728CD077-23CA-4964-8531-2A3C0B50E3BC}"/>
    <cellStyle name="Normal 3 30 2_Avg Rate YTD" xfId="25073" xr:uid="{524BEA35-A162-476B-9885-F8B307B940FC}"/>
    <cellStyle name="Normal 3 30 3" xfId="25074" xr:uid="{3A182690-2C48-4420-94C3-707CD834A4D3}"/>
    <cellStyle name="Normal 3 30 4" xfId="25075" xr:uid="{AFB2C221-865D-4769-A786-114A9368EC5D}"/>
    <cellStyle name="Normal 3 30 5" xfId="25076" xr:uid="{C201BD8E-83D9-4C09-A32C-75B84146D7EF}"/>
    <cellStyle name="Normal 3 30 6" xfId="25077" xr:uid="{EDDEDF16-CF6D-4361-93CE-092DE654BFB4}"/>
    <cellStyle name="Normal 3 30 7" xfId="25078" xr:uid="{996DFA4B-25C2-48BC-82E8-FBD55AF23AE2}"/>
    <cellStyle name="Normal 3 30 8" xfId="25079" xr:uid="{96F637E2-45D8-4F80-BDE1-7D90DFC9D4C7}"/>
    <cellStyle name="Normal 3 30 9" xfId="25080" xr:uid="{4D09A39B-E985-4ED2-9938-A8CA2864BF5A}"/>
    <cellStyle name="Normal 3 30_Avg Rate YTD" xfId="25081" xr:uid="{FD98189D-3A28-44D0-A2BB-2F077EDC1381}"/>
    <cellStyle name="Normal 3 31" xfId="25082" xr:uid="{86764BDB-95A0-450E-9239-909E9ACA4E9E}"/>
    <cellStyle name="Normal 3 31 10" xfId="25083" xr:uid="{E7A93B88-B605-4C0A-9CB2-63D98ACB40DC}"/>
    <cellStyle name="Normal 3 31 11" xfId="25084" xr:uid="{5DEF4D17-0802-4839-8558-F50DD9EAF098}"/>
    <cellStyle name="Normal 3 31 12" xfId="25085" xr:uid="{F9ADCB3D-5901-4828-920F-524D20247C3B}"/>
    <cellStyle name="Normal 3 31 13" xfId="25086" xr:uid="{C3076419-7504-4516-8FF7-34799C64C2BD}"/>
    <cellStyle name="Normal 3 31 14" xfId="25087" xr:uid="{CF049385-3DF5-4C0B-8890-6C384C5B9BA5}"/>
    <cellStyle name="Normal 3 31 15" xfId="25088" xr:uid="{5CE674A2-B80C-45AD-AB17-13C3D4788F9C}"/>
    <cellStyle name="Normal 3 31 16" xfId="25089" xr:uid="{EF6023D5-A090-48B6-B4E9-75C5A5F6443C}"/>
    <cellStyle name="Normal 3 31 17" xfId="25090" xr:uid="{ED9AE346-DB9F-4B25-9F53-DB110F71F594}"/>
    <cellStyle name="Normal 3 31 2" xfId="25091" xr:uid="{F2FE8E59-EC46-45C3-85ED-B17CA2D5A906}"/>
    <cellStyle name="Normal 3 31 2 2" xfId="25092" xr:uid="{BE219F67-655D-41E5-8096-83DB2039C495}"/>
    <cellStyle name="Normal 3 31 2_Avg Rate YTD" xfId="25093" xr:uid="{00DBD518-DAB7-42C4-846E-C083DD9C96AF}"/>
    <cellStyle name="Normal 3 31 3" xfId="25094" xr:uid="{4ABFAA85-6E61-4204-AC67-0F55377E3191}"/>
    <cellStyle name="Normal 3 31 4" xfId="25095" xr:uid="{E7551E6C-371F-4096-827A-DF09F1FB9567}"/>
    <cellStyle name="Normal 3 31 5" xfId="25096" xr:uid="{59B58847-ACEA-49F6-AA49-729DCA6404D1}"/>
    <cellStyle name="Normal 3 31 6" xfId="25097" xr:uid="{97170A7C-257F-41B4-8FFD-E0F5971E8D7E}"/>
    <cellStyle name="Normal 3 31 7" xfId="25098" xr:uid="{6982EB22-3F60-452E-8305-D204563879A0}"/>
    <cellStyle name="Normal 3 31 8" xfId="25099" xr:uid="{49854A2E-1778-4653-8618-1497CA7F6C59}"/>
    <cellStyle name="Normal 3 31 9" xfId="25100" xr:uid="{DACFDFD2-C105-423B-A895-9CB9E0E1DF72}"/>
    <cellStyle name="Normal 3 31_Avg Rate YTD" xfId="25101" xr:uid="{9589D0D6-31F0-4E32-BF6D-0E484C1BE135}"/>
    <cellStyle name="Normal 3 32" xfId="25102" xr:uid="{C1CFD7B4-868E-443E-B46D-A9975F88ECA3}"/>
    <cellStyle name="Normal 3 32 10" xfId="25103" xr:uid="{6C804E54-63CF-4F40-AD09-07D97A7E2224}"/>
    <cellStyle name="Normal 3 32 11" xfId="25104" xr:uid="{5C85EBAD-9716-4D5F-A225-98669525C9EC}"/>
    <cellStyle name="Normal 3 32 12" xfId="25105" xr:uid="{26E7AEEB-5852-404D-8AC3-6C485F56E0AB}"/>
    <cellStyle name="Normal 3 32 13" xfId="25106" xr:uid="{70F7114C-CCBF-4427-A3DC-E9A2E7CADCA9}"/>
    <cellStyle name="Normal 3 32 14" xfId="25107" xr:uid="{08E83AF6-1883-4626-BB01-F170DBEC8E49}"/>
    <cellStyle name="Normal 3 32 15" xfId="25108" xr:uid="{2C86A66B-516D-4CD8-826B-04E03E438865}"/>
    <cellStyle name="Normal 3 32 16" xfId="25109" xr:uid="{8851D334-A49E-4C90-84AC-1306C81B62B2}"/>
    <cellStyle name="Normal 3 32 17" xfId="25110" xr:uid="{C3289019-57D2-41DD-98A7-EDBDB2AC435A}"/>
    <cellStyle name="Normal 3 32 2" xfId="25111" xr:uid="{098C45C5-AD7A-4107-BB3D-37A96D3A300C}"/>
    <cellStyle name="Normal 3 32 2 2" xfId="25112" xr:uid="{C7A4A15D-F0E9-4FB4-B6B3-398E4849F948}"/>
    <cellStyle name="Normal 3 32 2_Avg Rate YTD" xfId="25113" xr:uid="{C537AB2B-F16E-4EC6-9074-05AAF8F1AD26}"/>
    <cellStyle name="Normal 3 32 3" xfId="25114" xr:uid="{BB57C552-6443-44AA-A103-CB44C33FD06C}"/>
    <cellStyle name="Normal 3 32 4" xfId="25115" xr:uid="{5F7651AB-A580-412E-AE78-FD211D699EAD}"/>
    <cellStyle name="Normal 3 32 5" xfId="25116" xr:uid="{AECEDE3F-0FAE-44CE-BECC-3A210D98053D}"/>
    <cellStyle name="Normal 3 32 6" xfId="25117" xr:uid="{60C24E64-C4B7-4F2C-9593-72A21501BB4A}"/>
    <cellStyle name="Normal 3 32 7" xfId="25118" xr:uid="{A3C360DA-3FA6-4962-AFBD-9E4277C5832C}"/>
    <cellStyle name="Normal 3 32 8" xfId="25119" xr:uid="{0A109047-B30F-4D4D-BB47-D4F5508E0543}"/>
    <cellStyle name="Normal 3 32 9" xfId="25120" xr:uid="{E387CBB8-41CA-45E8-AA19-F12353FF3739}"/>
    <cellStyle name="Normal 3 32_Avg Rate YTD" xfId="25121" xr:uid="{67B4EA73-ED91-49E2-B737-9619A25821F7}"/>
    <cellStyle name="Normal 3 33" xfId="25122" xr:uid="{E4FB955C-080D-4792-B857-D1419D9146A4}"/>
    <cellStyle name="Normal 3 33 10" xfId="25123" xr:uid="{55F70509-F867-4860-8BE9-FB7004D3D0C4}"/>
    <cellStyle name="Normal 3 33 11" xfId="25124" xr:uid="{F2CE1E0C-242F-414E-8A69-3CDD8BDE795C}"/>
    <cellStyle name="Normal 3 33 12" xfId="25125" xr:uid="{1E7ABD4A-D8B6-4226-BE72-CA8C198A72C0}"/>
    <cellStyle name="Normal 3 33 13" xfId="25126" xr:uid="{7FC4EE46-628D-4482-A2B7-0F08E85042E8}"/>
    <cellStyle name="Normal 3 33 14" xfId="25127" xr:uid="{2D0708CF-EF1F-4C58-A277-DC3A06B4F04C}"/>
    <cellStyle name="Normal 3 33 15" xfId="25128" xr:uid="{32FE9727-8F0B-41F3-8FF9-8D9B2611249A}"/>
    <cellStyle name="Normal 3 33 16" xfId="25129" xr:uid="{22F32A4E-A929-4884-979A-BF3606626F16}"/>
    <cellStyle name="Normal 3 33 17" xfId="25130" xr:uid="{80A3D962-1AB0-4671-A1EA-D7EBBB936999}"/>
    <cellStyle name="Normal 3 33 2" xfId="25131" xr:uid="{AB316B20-1474-4E61-9667-00F921228ED3}"/>
    <cellStyle name="Normal 3 33 2 2" xfId="25132" xr:uid="{632135EB-D6AF-4E1B-925D-4C5A7B10B854}"/>
    <cellStyle name="Normal 3 33 2_Avg Rate YTD" xfId="25133" xr:uid="{8CBA5087-C043-4C91-B139-9A9CA57640A8}"/>
    <cellStyle name="Normal 3 33 3" xfId="25134" xr:uid="{330E48D8-842C-4D39-A332-EBB31655C0AC}"/>
    <cellStyle name="Normal 3 33 4" xfId="25135" xr:uid="{D2F0774B-EB3E-4851-AF5B-D85A830B24AF}"/>
    <cellStyle name="Normal 3 33 5" xfId="25136" xr:uid="{0C34398B-282C-45BB-B0BE-D09E7F3B9175}"/>
    <cellStyle name="Normal 3 33 6" xfId="25137" xr:uid="{E2DF991E-69D9-440E-81DE-E06E841F1574}"/>
    <cellStyle name="Normal 3 33 7" xfId="25138" xr:uid="{5350ADD0-125B-4898-A26A-36B750507A0F}"/>
    <cellStyle name="Normal 3 33 8" xfId="25139" xr:uid="{BC4A5944-0530-4D80-80D3-8152FD796270}"/>
    <cellStyle name="Normal 3 33 9" xfId="25140" xr:uid="{6E69BCB8-7AE4-49D8-B258-C67BE361E7F6}"/>
    <cellStyle name="Normal 3 33_Avg Rate YTD" xfId="25141" xr:uid="{D881E2F5-C57C-4E8E-9FA8-EA9F5B6D765F}"/>
    <cellStyle name="Normal 3 34" xfId="25142" xr:uid="{CFF83B9D-27DF-4E99-8569-4121D0048565}"/>
    <cellStyle name="Normal 3 34 10" xfId="25143" xr:uid="{70F87466-18BE-4FF5-B887-37E062CADF87}"/>
    <cellStyle name="Normal 3 34 11" xfId="25144" xr:uid="{F210B98A-C7B4-4894-ABEE-AFD21461757F}"/>
    <cellStyle name="Normal 3 34 12" xfId="25145" xr:uid="{DCCD7BEC-EF73-46D3-ACAA-583F8997EEBB}"/>
    <cellStyle name="Normal 3 34 13" xfId="25146" xr:uid="{D9440B0D-7059-4B37-9B00-20FF796220B1}"/>
    <cellStyle name="Normal 3 34 14" xfId="25147" xr:uid="{E4B254F7-9A45-41D7-AA81-6E46E160EDAA}"/>
    <cellStyle name="Normal 3 34 15" xfId="25148" xr:uid="{49EC094B-6AC9-41DD-9980-BC7F825F3159}"/>
    <cellStyle name="Normal 3 34 16" xfId="25149" xr:uid="{DF2CA90A-03C3-4FF2-8E18-737ECB850BBC}"/>
    <cellStyle name="Normal 3 34 17" xfId="25150" xr:uid="{A4C9A5A9-84BF-48F5-AA95-53DFC85E1032}"/>
    <cellStyle name="Normal 3 34 2" xfId="25151" xr:uid="{33C2755D-1770-449F-81FA-1BADA08FA2FD}"/>
    <cellStyle name="Normal 3 34 2 2" xfId="25152" xr:uid="{D7E23EA1-21FB-4040-A152-6BE7D6542AF6}"/>
    <cellStyle name="Normal 3 34 2_Avg Rate YTD" xfId="25153" xr:uid="{344C39EB-B5F1-489F-81C8-2CEBFEE69109}"/>
    <cellStyle name="Normal 3 34 3" xfId="25154" xr:uid="{1CD86784-CB6D-4AD6-A057-AC7F4C2EB757}"/>
    <cellStyle name="Normal 3 34 4" xfId="25155" xr:uid="{0F08F1F6-B5AC-4653-96DB-94328298107B}"/>
    <cellStyle name="Normal 3 34 5" xfId="25156" xr:uid="{65990FEA-91BC-4223-9BA2-8AA726BBE70F}"/>
    <cellStyle name="Normal 3 34 6" xfId="25157" xr:uid="{6D6D20ED-8D8B-4DBD-AB12-210743B6DD86}"/>
    <cellStyle name="Normal 3 34 7" xfId="25158" xr:uid="{C608141E-45AA-48A4-908A-D998DD10A4DB}"/>
    <cellStyle name="Normal 3 34 8" xfId="25159" xr:uid="{1CDBD8CB-C4FF-4B4A-AFC4-464CC46225A3}"/>
    <cellStyle name="Normal 3 34 9" xfId="25160" xr:uid="{C3504D0F-A18F-4F0A-88D3-28903F5AB57F}"/>
    <cellStyle name="Normal 3 34_Avg Rate YTD" xfId="25161" xr:uid="{BD8FE63E-791C-4224-BA51-CD73EC082533}"/>
    <cellStyle name="Normal 3 35" xfId="25162" xr:uid="{BF890D5D-07B5-4289-AC7D-943DC452D945}"/>
    <cellStyle name="Normal 3 35 2" xfId="25163" xr:uid="{7A55DF7E-C3D9-486A-9678-55FBE6FF1AA6}"/>
    <cellStyle name="Normal 3 35 2 2" xfId="25164" xr:uid="{B3D6A3BE-AE97-4D1A-A188-A6FD1D428BE6}"/>
    <cellStyle name="Normal 3 35 2 2 2" xfId="25165" xr:uid="{1A95D971-BC01-4C16-B9B6-975DD0746385}"/>
    <cellStyle name="Normal 3 35 2 2 2 2" xfId="25166" xr:uid="{80B4D317-6FFD-4B8F-8384-0C2CB74FEE73}"/>
    <cellStyle name="Normal 3 35 2 2 2 2 2" xfId="25167" xr:uid="{66DE3C5F-2F3D-4360-80D3-F55DC7A71429}"/>
    <cellStyle name="Normal 3 35 2 2 2 2_Avg Rate YTD" xfId="25168" xr:uid="{7460965D-2C75-4909-9217-868A4098494F}"/>
    <cellStyle name="Normal 3 35 2 2 2 3" xfId="25169" xr:uid="{000CD773-A21D-4BE6-87BB-4D6234B50EC1}"/>
    <cellStyle name="Normal 3 35 2 2 2 4" xfId="25170" xr:uid="{F2D49CB2-0BF5-4644-8A48-BF6CB246A145}"/>
    <cellStyle name="Normal 3 35 2 2 2 5" xfId="25171" xr:uid="{68F63DF5-11CF-45D5-A47E-DBCF68B7DB59}"/>
    <cellStyle name="Normal 3 35 2 2 2_Avg Rate YTD" xfId="25172" xr:uid="{1DC286D3-AC9E-473D-B2E7-7ADB544CD038}"/>
    <cellStyle name="Normal 3 35 2 2 3" xfId="25173" xr:uid="{CBD0BD58-4EFE-4401-809E-9E0C5B0B099C}"/>
    <cellStyle name="Normal 3 35 2 2 4" xfId="25174" xr:uid="{1706FEF9-BD74-4345-B795-3E9F7DC1F562}"/>
    <cellStyle name="Normal 3 35 2 2 5" xfId="25175" xr:uid="{886B7D0A-2364-4C57-8288-4E8A432631A4}"/>
    <cellStyle name="Normal 3 35 2 2 6" xfId="25176" xr:uid="{537A8199-E4A1-49CA-ABD5-1CEBC2C2CF55}"/>
    <cellStyle name="Normal 3 35 2 2 6 2" xfId="25177" xr:uid="{E1DAECD6-06C9-4D6C-8B40-60ADDB1E19E4}"/>
    <cellStyle name="Normal 3 35 2 2 6_Avg Rate YTD" xfId="25178" xr:uid="{7DC98813-909E-49F5-8412-4B9887A7289A}"/>
    <cellStyle name="Normal 3 35 2 2 7" xfId="25179" xr:uid="{5852780D-CB70-4C91-A250-4C878DEDCD63}"/>
    <cellStyle name="Normal 3 35 2 2 7 2" xfId="25180" xr:uid="{9696A4DA-5850-4915-BCEA-F6CF954A776F}"/>
    <cellStyle name="Normal 3 35 2 2 7_Avg Rate YTD" xfId="25181" xr:uid="{DA527ECF-AC38-4BCD-B9BA-4DB3A1554AED}"/>
    <cellStyle name="Normal 3 35 2 2_Avg Rate YTD" xfId="25182" xr:uid="{F95F88FB-AFDB-4EC3-BC80-9F177E1120BF}"/>
    <cellStyle name="Normal 3 35 2 3" xfId="25183" xr:uid="{826F1771-93B0-4176-8BDE-8A96626E16C4}"/>
    <cellStyle name="Normal 3 35 2 3 2" xfId="25184" xr:uid="{6DB68987-FE41-462F-9B06-3218D6208D45}"/>
    <cellStyle name="Normal 3 35 2 3 2 2" xfId="25185" xr:uid="{530CE8FA-7716-4FD3-AE04-45C4DAD5FF72}"/>
    <cellStyle name="Normal 3 35 2 3 2_Avg Rate YTD" xfId="25186" xr:uid="{326862F1-299A-4F80-8483-D35F8C3F15CE}"/>
    <cellStyle name="Normal 3 35 2 3 3" xfId="25187" xr:uid="{37BA42EE-725A-4CAB-BB09-D4F7153EDE7A}"/>
    <cellStyle name="Normal 3 35 2 3 3 2" xfId="25188" xr:uid="{13A376F7-7620-4850-A21D-3194F2596BE3}"/>
    <cellStyle name="Normal 3 35 2 3 3_Avg Rate YTD" xfId="25189" xr:uid="{B10751AD-43BA-439E-869B-89A2A5AB5495}"/>
    <cellStyle name="Normal 3 35 2 3 4" xfId="25190" xr:uid="{16B132EF-EF53-4B7C-BC76-8EB48FAC6585}"/>
    <cellStyle name="Normal 3 35 2 3 4 2" xfId="25191" xr:uid="{D9C0C181-2603-4337-8C11-5D976D398DEA}"/>
    <cellStyle name="Normal 3 35 2 3 4_Avg Rate YTD" xfId="25192" xr:uid="{90223DF4-AD9C-4A76-A090-E793772DCD7D}"/>
    <cellStyle name="Normal 3 35 2 3_Avg Rate YTD" xfId="25193" xr:uid="{A0F42705-DADE-4997-9A75-CBA91DCE3063}"/>
    <cellStyle name="Normal 3 35 2 4" xfId="25194" xr:uid="{B398613B-F5B2-4009-A1E6-FF528A564E2D}"/>
    <cellStyle name="Normal 3 35 2 4 2" xfId="25195" xr:uid="{5675EBB2-FEF1-4558-B386-C11B6A5670E3}"/>
    <cellStyle name="Normal 3 35 2 4_Avg Rate YTD" xfId="25196" xr:uid="{A9F1D57C-2665-4957-A40E-CF632E246559}"/>
    <cellStyle name="Normal 3 35 2 5" xfId="25197" xr:uid="{F27CA860-3471-4582-B7FE-086D614B78F7}"/>
    <cellStyle name="Normal 3 35 2 5 2" xfId="25198" xr:uid="{AB83C6F7-ED9B-44B2-8897-4700CBD07F0A}"/>
    <cellStyle name="Normal 3 35 2 5_Avg Rate YTD" xfId="25199" xr:uid="{C5D168C4-F2A4-40C7-B895-CD690354FB20}"/>
    <cellStyle name="Normal 3 35 2 6" xfId="25200" xr:uid="{C0AF2A11-E3B7-47DE-9F4D-77D04A651D85}"/>
    <cellStyle name="Normal 3 35 2 7" xfId="25201" xr:uid="{67508946-81A4-40FF-971A-6AFA6C0B5ECD}"/>
    <cellStyle name="Normal 3 35 2 8" xfId="25202" xr:uid="{42CF6DB4-F5BA-4382-ACAD-DD117ADD4471}"/>
    <cellStyle name="Normal 3 35 2_Avg Rate YTD" xfId="25203" xr:uid="{B95C70CB-F3A4-41D4-828C-7A612166F761}"/>
    <cellStyle name="Normal 3 35 3" xfId="25204" xr:uid="{33A09984-5BC0-4E7C-A849-D142F8714D3A}"/>
    <cellStyle name="Normal 3 35 3 2" xfId="25205" xr:uid="{39D35170-71A9-45A3-B8E3-C613F3ECC1E1}"/>
    <cellStyle name="Normal 3 35 3 3" xfId="25206" xr:uid="{4A652C13-C40A-4489-973A-14A634DFDF0F}"/>
    <cellStyle name="Normal 3 35 3 4" xfId="25207" xr:uid="{B5B8B8DE-7EED-4EA0-9800-80D501CA7105}"/>
    <cellStyle name="Normal 3 35 3 5" xfId="25208" xr:uid="{7AA77197-428A-44AC-92B2-6A02E774CE3A}"/>
    <cellStyle name="Normal 3 35 3_Avg Rate YTD" xfId="25209" xr:uid="{ACBD25CC-6CBA-4CB3-934C-8E8905CB2723}"/>
    <cellStyle name="Normal 3 35 4" xfId="25210" xr:uid="{516D56E4-507C-426F-BDD6-6216452A7C2D}"/>
    <cellStyle name="Normal 3 35 5" xfId="25211" xr:uid="{B5929510-F45C-489A-BE75-66B515C065B1}"/>
    <cellStyle name="Normal 3 35 6" xfId="25212" xr:uid="{346E7A7C-CDD5-4AD4-AA4C-EF3CADAA9ACE}"/>
    <cellStyle name="Normal 3 35 7" xfId="25213" xr:uid="{5E66A948-8FE1-4C2B-93D9-285E6A2AF72C}"/>
    <cellStyle name="Normal 3 35 7 2" xfId="25214" xr:uid="{EC0B420D-A03C-40B8-B212-D8B9A35D135F}"/>
    <cellStyle name="Normal 3 35 7_Avg Rate YTD" xfId="25215" xr:uid="{62F971E0-DA12-4825-A1CD-58864D0E6BF2}"/>
    <cellStyle name="Normal 3 35 8" xfId="25216" xr:uid="{377160FA-B277-4484-B837-266A89117408}"/>
    <cellStyle name="Normal 3 35 8 2" xfId="25217" xr:uid="{2621DA0F-30E2-404A-8C3F-01070C383BAA}"/>
    <cellStyle name="Normal 3 35 8_Avg Rate YTD" xfId="25218" xr:uid="{25BFCC08-E0AA-4EF3-B08A-2776F14FEA61}"/>
    <cellStyle name="Normal 3 35_Avg Rate YTD" xfId="25219" xr:uid="{63987C4D-91A8-482A-9FBB-356E3CAD20E0}"/>
    <cellStyle name="Normal 3 36" xfId="25220" xr:uid="{26D80AA6-E4D8-4E7D-8090-6ACE0EFECBFD}"/>
    <cellStyle name="Normal 3 36 2" xfId="25221" xr:uid="{BB9F464A-1A6B-4998-A6B3-FC741A727C78}"/>
    <cellStyle name="Normal 3 36 2 2" xfId="25222" xr:uid="{5E4B7AD7-0B9A-4A6C-9DD6-23FB7263300F}"/>
    <cellStyle name="Normal 3 36 2 3" xfId="25223" xr:uid="{07106EDB-4A88-44F0-AD19-AB0024E94325}"/>
    <cellStyle name="Normal 3 36 2 4" xfId="25224" xr:uid="{9DA50F7F-FC02-41A0-B470-8FEA84C0538D}"/>
    <cellStyle name="Normal 3 36 2 5" xfId="25225" xr:uid="{4FE35BE5-9ACC-4155-8596-9793A167F421}"/>
    <cellStyle name="Normal 3 36 2_Avg Rate YTD" xfId="25226" xr:uid="{9DD921C3-F5DA-4641-8767-18F8CD461ABB}"/>
    <cellStyle name="Normal 3 36 3" xfId="25227" xr:uid="{EAD65C95-0B1E-49AE-98FD-DC82DC95853C}"/>
    <cellStyle name="Normal 3 36 4" xfId="25228" xr:uid="{3C7A3EC9-F83F-41AA-A53B-3EC6A5B5675E}"/>
    <cellStyle name="Normal 3 36 5" xfId="25229" xr:uid="{643EA339-FB61-4402-A9CB-2D3CB05BF8D8}"/>
    <cellStyle name="Normal 3 36 6" xfId="25230" xr:uid="{30E5EC9F-2950-447F-87B9-E82EA89C3F3E}"/>
    <cellStyle name="Normal 3 36 6 2" xfId="25231" xr:uid="{74B2DA8B-4B9C-4582-AA31-055E46C4796A}"/>
    <cellStyle name="Normal 3 36 6_Avg Rate YTD" xfId="25232" xr:uid="{815009DE-D4E6-44A1-8F3F-3249C2DB12AA}"/>
    <cellStyle name="Normal 3 36 7" xfId="25233" xr:uid="{C7D6E096-6500-40EE-82DB-BFFE53DD6DF7}"/>
    <cellStyle name="Normal 3 36 7 2" xfId="25234" xr:uid="{05186ADB-85A6-44B6-8042-A3F1EE9A8FF5}"/>
    <cellStyle name="Normal 3 36 7_Avg Rate YTD" xfId="25235" xr:uid="{1EC475F7-CF1E-4E40-A375-F436BBDD70B7}"/>
    <cellStyle name="Normal 3 36_Avg Rate YTD" xfId="25236" xr:uid="{7305B005-4408-4810-AB25-2986B9665EB1}"/>
    <cellStyle name="Normal 3 37" xfId="25237" xr:uid="{C199419B-7B5D-4AAF-BD54-6A61B9FE6BF7}"/>
    <cellStyle name="Normal 3 37 2" xfId="25238" xr:uid="{4F28FBF7-256E-4D72-B2E5-07B475440903}"/>
    <cellStyle name="Normal 3 37_Avg Rate YTD" xfId="25239" xr:uid="{383EAC52-7B68-4415-821F-6CEA8B5B67D8}"/>
    <cellStyle name="Normal 3 38" xfId="25240" xr:uid="{9DD56C56-AF66-473B-89BE-131B88389A7C}"/>
    <cellStyle name="Normal 3 38 2" xfId="25241" xr:uid="{E5B0D84D-FF17-4296-AB50-F3E685C0C02D}"/>
    <cellStyle name="Normal 3 38_Avg Rate YTD" xfId="25242" xr:uid="{79EC1A7C-2E2C-4F94-8C93-4D9CBE655CFB}"/>
    <cellStyle name="Normal 3 39" xfId="25243" xr:uid="{647464E5-B302-4FF6-B00C-DCE0F2E946E5}"/>
    <cellStyle name="Normal 3 39 2" xfId="25244" xr:uid="{981D2CFA-BEE1-4215-8324-8BAC93F0253F}"/>
    <cellStyle name="Normal 3 39 2 2" xfId="25245" xr:uid="{68705DD0-8683-48FD-ADFD-EA1D378A1453}"/>
    <cellStyle name="Normal 3 39 2_Avg Rate YTD" xfId="25246" xr:uid="{EE764897-2002-41E4-B44F-13175B399C6B}"/>
    <cellStyle name="Normal 3 39 3" xfId="25247" xr:uid="{6477A040-C064-4D5B-BCB0-3D83BC2CD96E}"/>
    <cellStyle name="Normal 3 39 3 2" xfId="25248" xr:uid="{E0CBF4EF-D6D8-44E2-9958-FAD988441271}"/>
    <cellStyle name="Normal 3 39 3_Avg Rate YTD" xfId="25249" xr:uid="{098E9F15-3C94-441E-8D73-4554EECE659A}"/>
    <cellStyle name="Normal 3 39 4" xfId="25250" xr:uid="{31214B33-314F-42BA-B61D-6D29DE616872}"/>
    <cellStyle name="Normal 3 39 4 2" xfId="25251" xr:uid="{CF33560B-A1C8-46C0-83F1-E0FCD04DF3AF}"/>
    <cellStyle name="Normal 3 39 4_Avg Rate YTD" xfId="25252" xr:uid="{DFE6F177-065C-4773-BE7F-CF319B73F2DB}"/>
    <cellStyle name="Normal 3 39_Avg Rate YTD" xfId="25253" xr:uid="{2F78C481-528B-4A9F-86A6-8464533EDB8C}"/>
    <cellStyle name="Normal 3 4" xfId="25254" xr:uid="{FFD6347D-9F12-490C-925E-132639552E9D}"/>
    <cellStyle name="Normal 3 4 10" xfId="25255" xr:uid="{E38BAA49-9AE5-4C70-940C-C8D9ED5F40B8}"/>
    <cellStyle name="Normal 3 4 11" xfId="25256" xr:uid="{6F975799-9D68-45DC-84C9-23B27C500BAA}"/>
    <cellStyle name="Normal 3 4 12" xfId="25257" xr:uid="{69333DF3-3E3B-4D87-B650-EFDEE144C7DA}"/>
    <cellStyle name="Normal 3 4 13" xfId="25258" xr:uid="{9BB558EF-43D9-4B55-8A34-AF72EDD909F6}"/>
    <cellStyle name="Normal 3 4 14" xfId="25259" xr:uid="{70C69337-F111-4F57-AEFF-97A1D8C878F6}"/>
    <cellStyle name="Normal 3 4 15" xfId="25260" xr:uid="{BC99261A-C101-43D9-9A6B-A4B91895B9BA}"/>
    <cellStyle name="Normal 3 4 16" xfId="25261" xr:uid="{D488C2F8-E5CA-49A9-BAE6-A59C025CCF7D}"/>
    <cellStyle name="Normal 3 4 17" xfId="25262" xr:uid="{629CF3A8-627C-477A-AE4F-DAD535A2E428}"/>
    <cellStyle name="Normal 3 4 18" xfId="25263" xr:uid="{AFB91391-51C1-4FD4-9476-490BE62AA38C}"/>
    <cellStyle name="Normal 3 4 19" xfId="25264" xr:uid="{AE4ED0FD-8E38-421E-B97B-753D0D6B3199}"/>
    <cellStyle name="Normal 3 4 2" xfId="25265" xr:uid="{CBB51CF5-EF63-41CC-91B6-96F9C4CDC533}"/>
    <cellStyle name="Normal 3 4 2 2" xfId="25266" xr:uid="{38BF5DEF-1C5D-4624-8123-E6E9F42CA375}"/>
    <cellStyle name="Normal 3 4 2 3" xfId="25267" xr:uid="{57EE41AB-6827-4489-ACCD-B5115B793D15}"/>
    <cellStyle name="Normal 3 4 2 4" xfId="25268" xr:uid="{1D005290-D740-481A-875E-7BED0C2502D1}"/>
    <cellStyle name="Normal 3 4 2 5" xfId="25269" xr:uid="{34F597EB-FF3C-4E49-BF9A-1A0A4066DB18}"/>
    <cellStyle name="Normal 3 4 2 6" xfId="25270" xr:uid="{4959848E-4AF0-40F4-AAF9-874390544D01}"/>
    <cellStyle name="Normal 3 4 2 7" xfId="25271" xr:uid="{4EFC3953-70D0-4560-A31C-D48286F6126E}"/>
    <cellStyle name="Normal 3 4 2_Avg Rate YTD" xfId="25272" xr:uid="{9D8631B6-A753-40E6-92D4-5AC24D917D2A}"/>
    <cellStyle name="Normal 3 4 20" xfId="25273" xr:uid="{C3BD485B-2C7D-4793-8B17-AE50AB0B9909}"/>
    <cellStyle name="Normal 3 4 21" xfId="25274" xr:uid="{AE6B884D-55E2-45BF-9035-0D42175C2FF6}"/>
    <cellStyle name="Normal 3 4 22" xfId="25275" xr:uid="{A1221A40-877B-4CB4-B3D5-C8ED7921B1F2}"/>
    <cellStyle name="Normal 3 4 23" xfId="25276" xr:uid="{30527274-B60D-46D0-AE7E-53973D430CDD}"/>
    <cellStyle name="Normal 3 4 24" xfId="25277" xr:uid="{4A76A5AE-19FB-4112-AA9A-D5CB5FA82585}"/>
    <cellStyle name="Normal 3 4 25" xfId="25278" xr:uid="{21BE99CA-BE34-42DE-9950-FDAE2F559461}"/>
    <cellStyle name="Normal 3 4 26" xfId="25279" xr:uid="{8A97C46F-ADB4-4E14-924A-DDDAD23CB02C}"/>
    <cellStyle name="Normal 3 4 27" xfId="25280" xr:uid="{F9856CB9-4383-4D8F-811D-EF06B36C3570}"/>
    <cellStyle name="Normal 3 4 28" xfId="25281" xr:uid="{B537453A-C14C-4FE9-954B-AC8D32186F27}"/>
    <cellStyle name="Normal 3 4 29" xfId="25282" xr:uid="{E76EF5F4-4060-4C4B-A05F-2FB0394588A2}"/>
    <cellStyle name="Normal 3 4 3" xfId="25283" xr:uid="{8D57D956-D14B-407B-8D18-EF380DFBDADB}"/>
    <cellStyle name="Normal 3 4 3 2" xfId="25284" xr:uid="{343F3D56-9079-444A-AB01-189A80B31168}"/>
    <cellStyle name="Normal 3 4 3 3" xfId="25285" xr:uid="{CD2E7B66-85F9-4D0A-B9CD-DC7D1C351F10}"/>
    <cellStyle name="Normal 3 4 3 4" xfId="25286" xr:uid="{395FA6C1-BE92-4C89-A607-670FF31C79A5}"/>
    <cellStyle name="Normal 3 4 3 5" xfId="25287" xr:uid="{C868FEE3-0AD1-4BA3-97F7-7CEEAA4AF0EA}"/>
    <cellStyle name="Normal 3 4 3_Avg Rate YTD" xfId="25288" xr:uid="{8BB7B2CA-BF11-404A-A6FD-DEEA0D847E48}"/>
    <cellStyle name="Normal 3 4 4" xfId="25289" xr:uid="{4375CB5B-733A-4972-A327-CD6FCA0EE9A3}"/>
    <cellStyle name="Normal 3 4 4 2" xfId="25290" xr:uid="{A9E79EDD-3700-4205-91F1-9F4525E337AA}"/>
    <cellStyle name="Normal 3 4 4_Avg Rate YTD" xfId="25291" xr:uid="{A9CCDDCA-4B5A-47A2-BCDC-61D133E9DDDC}"/>
    <cellStyle name="Normal 3 4 5" xfId="25292" xr:uid="{FB8CF053-FD63-49E4-989B-EDA3BD6BA36E}"/>
    <cellStyle name="Normal 3 4 5 2" xfId="25293" xr:uid="{58E87C31-73B2-444A-AAD5-4687A4962E67}"/>
    <cellStyle name="Normal 3 4 5_Avg Rate YTD" xfId="25294" xr:uid="{2A4F98F4-FF59-4CBF-9105-1B61DC516AA6}"/>
    <cellStyle name="Normal 3 4 6" xfId="25295" xr:uid="{2EF036D9-980E-4DAC-980D-EEE82561BA77}"/>
    <cellStyle name="Normal 3 4 6 2" xfId="25296" xr:uid="{678F3905-E500-4CA4-AB51-7FF520E66F11}"/>
    <cellStyle name="Normal 3 4 6_Avg Rate YTD" xfId="25297" xr:uid="{6078222D-DCC8-427A-9D4F-CC7B2413690E}"/>
    <cellStyle name="Normal 3 4 7" xfId="25298" xr:uid="{3BBFFDCD-E1FA-473C-9192-08CE53497DFF}"/>
    <cellStyle name="Normal 3 4 7 2" xfId="25299" xr:uid="{8A09748E-8305-4FE0-8B08-C81313FCBF5D}"/>
    <cellStyle name="Normal 3 4 7_Avg Rate YTD" xfId="25300" xr:uid="{3884A20F-3BD8-47F3-8BC9-2C0BA58A1F1B}"/>
    <cellStyle name="Normal 3 4 8" xfId="25301" xr:uid="{56A9414C-88D9-4290-AD73-DB9549E240D9}"/>
    <cellStyle name="Normal 3 4 9" xfId="25302" xr:uid="{D6CB50F8-FA93-48A3-8783-42F97A30493B}"/>
    <cellStyle name="Normal 3 4_2010 Audit Journals" xfId="25303" xr:uid="{8EB6D138-1F5C-4E1D-B721-C797028DE4B9}"/>
    <cellStyle name="Normal 3 40" xfId="25304" xr:uid="{87438B33-29E7-42AE-8BB3-3EEEA976AB0E}"/>
    <cellStyle name="Normal 3 40 2" xfId="25305" xr:uid="{D5694AF3-2CCC-4282-91D7-640A45729979}"/>
    <cellStyle name="Normal 3 40_Avg Rate YTD" xfId="25306" xr:uid="{103F806E-2834-426E-A8CF-5BD630A98D25}"/>
    <cellStyle name="Normal 3 41" xfId="25307" xr:uid="{DF209E47-308E-4A14-B1E8-322FBEDB4AD2}"/>
    <cellStyle name="Normal 3 41 2" xfId="25308" xr:uid="{2D102F3E-CA67-4574-9B51-F4655B7ECEE4}"/>
    <cellStyle name="Normal 3 41_Avg Rate YTD" xfId="25309" xr:uid="{55CF6280-86E7-4739-A876-44139867D83C}"/>
    <cellStyle name="Normal 3 42" xfId="25310" xr:uid="{306F95EF-308E-4414-825D-F6DC2C9E42EB}"/>
    <cellStyle name="Normal 3 43" xfId="25311" xr:uid="{F9C737BE-7EF9-4112-B3E5-CC4F1F33251B}"/>
    <cellStyle name="Normal 3 44" xfId="25312" xr:uid="{EB587A49-7179-4122-956C-D1CAB11F31CC}"/>
    <cellStyle name="Normal 3 44 2" xfId="25313" xr:uid="{61C838E0-B1DB-45C9-8458-2F2B5F1E3AF5}"/>
    <cellStyle name="Normal 3 44_Avg Rate YTD" xfId="25314" xr:uid="{F35F7939-C8DA-4A25-841E-8CC779EF9A7E}"/>
    <cellStyle name="Normal 3 45" xfId="25315" xr:uid="{1B2CEF01-7DE1-4BB2-AAA4-779BCE36C4F1}"/>
    <cellStyle name="Normal 3 45 2" xfId="25316" xr:uid="{A62708B4-E6D4-4B6B-B41D-AF86C50BD32C}"/>
    <cellStyle name="Normal 3 45_Avg Rate YTD" xfId="25317" xr:uid="{A77E79B7-3381-48C7-BCA5-C0661FFF40DF}"/>
    <cellStyle name="Normal 3 46" xfId="25318" xr:uid="{68464322-2FFD-41DC-B613-E385F0BF1DA9}"/>
    <cellStyle name="Normal 3 47" xfId="25319" xr:uid="{00E35123-5634-4135-B2D4-A28EC488A45C}"/>
    <cellStyle name="Normal 3 48" xfId="25320" xr:uid="{C56F27B4-983E-4A63-B4FF-F62E2A31CF5C}"/>
    <cellStyle name="Normal 3 49" xfId="25321" xr:uid="{A8C3DE60-0EE3-4F55-A4D1-939A06550229}"/>
    <cellStyle name="Normal 3 5" xfId="25322" xr:uid="{F73791BA-D506-4E37-B570-ABFFAD554365}"/>
    <cellStyle name="Normal 3 5 10" xfId="25323" xr:uid="{3470DB67-555B-45F4-BE59-FCADC731CA64}"/>
    <cellStyle name="Normal 3 5 11" xfId="25324" xr:uid="{848B0B7B-31C4-4EC7-B8A6-FC8393A7A9AD}"/>
    <cellStyle name="Normal 3 5 12" xfId="25325" xr:uid="{049471B6-C383-48F7-8398-4A341627230E}"/>
    <cellStyle name="Normal 3 5 13" xfId="25326" xr:uid="{DFF06277-CAA1-40A8-B68B-9B618B13D9A7}"/>
    <cellStyle name="Normal 3 5 14" xfId="25327" xr:uid="{BBC3AB28-F89C-4601-ACEF-C04C4C7E5E26}"/>
    <cellStyle name="Normal 3 5 15" xfId="25328" xr:uid="{9FB498DE-FB45-4B09-A3F9-D2410139CC69}"/>
    <cellStyle name="Normal 3 5 16" xfId="25329" xr:uid="{6EE8E2B4-DB94-4031-9412-2DBA9969810C}"/>
    <cellStyle name="Normal 3 5 17" xfId="25330" xr:uid="{5AEDB710-8D92-4DD6-89EF-C3998EB2163C}"/>
    <cellStyle name="Normal 3 5 18" xfId="25331" xr:uid="{75D5745D-EAC6-4BE3-818A-4C3258887232}"/>
    <cellStyle name="Normal 3 5 19" xfId="25332" xr:uid="{39413057-96D1-4BCA-BDCD-1708AAF60014}"/>
    <cellStyle name="Normal 3 5 2" xfId="25333" xr:uid="{F9920EDD-7444-4368-86E6-1584EAB536A3}"/>
    <cellStyle name="Normal 3 5 2 2" xfId="25334" xr:uid="{83B6FF4B-CAD3-4454-822E-01D20CC7E386}"/>
    <cellStyle name="Normal 3 5 2 3" xfId="25335" xr:uid="{0B91E38A-AA41-4052-B315-3970EDE06859}"/>
    <cellStyle name="Normal 3 5 2 4" xfId="25336" xr:uid="{C4CCC2E8-8292-4D8B-986F-A49D752324D9}"/>
    <cellStyle name="Normal 3 5 2 5" xfId="25337" xr:uid="{CC2BC1A0-8282-44DE-B038-7FED826D0352}"/>
    <cellStyle name="Normal 3 5 2 6" xfId="25338" xr:uid="{707E456E-8795-4045-8E03-29C85212DB2D}"/>
    <cellStyle name="Normal 3 5 2_Avg Rate YTD" xfId="25339" xr:uid="{79E5657F-5EC5-408A-8C69-8550E2E8B422}"/>
    <cellStyle name="Normal 3 5 20" xfId="25340" xr:uid="{DEC2238B-DD84-45F6-9866-81E2AE99E491}"/>
    <cellStyle name="Normal 3 5 21" xfId="25341" xr:uid="{20C2C528-E185-496C-B5A0-B55DDB712CE3}"/>
    <cellStyle name="Normal 3 5 22" xfId="25342" xr:uid="{06128DDB-DDB0-4C24-BA13-98CC6F53F5EC}"/>
    <cellStyle name="Normal 3 5 23" xfId="25343" xr:uid="{7EF54C17-0131-49FA-8277-B3DA3574E597}"/>
    <cellStyle name="Normal 3 5 24" xfId="25344" xr:uid="{B1DF07AA-CB45-4BF9-B51B-C0445CEBC7CA}"/>
    <cellStyle name="Normal 3 5 25" xfId="25345" xr:uid="{2B266E81-52EB-4661-A248-C7B6F941683F}"/>
    <cellStyle name="Normal 3 5 26" xfId="25346" xr:uid="{E5A1E831-F735-4DB9-B804-92E371F09DD6}"/>
    <cellStyle name="Normal 3 5 27" xfId="25347" xr:uid="{D6E0257B-766D-4857-A20A-964D5CF1EB63}"/>
    <cellStyle name="Normal 3 5 28" xfId="25348" xr:uid="{FB31193C-2ADE-4A8E-BBE0-2DE3D37944BF}"/>
    <cellStyle name="Normal 3 5 29" xfId="25349" xr:uid="{E81BE8B3-86EF-428D-98DB-3181596716A5}"/>
    <cellStyle name="Normal 3 5 3" xfId="25350" xr:uid="{AD62C308-097F-492C-889D-EA1938DB79BB}"/>
    <cellStyle name="Normal 3 5 3 2" xfId="25351" xr:uid="{2F28300F-BEB7-42DC-ABAE-1C84D4A74965}"/>
    <cellStyle name="Normal 3 5 3 3" xfId="25352" xr:uid="{8C0B8ECB-543F-43C5-8D2E-A9ED6D18972E}"/>
    <cellStyle name="Normal 3 5 3 4" xfId="25353" xr:uid="{DD2BFA1F-C32C-4BE4-99A6-017C860D48F8}"/>
    <cellStyle name="Normal 3 5 3 5" xfId="25354" xr:uid="{A5AE3174-5B2D-47C5-955F-C05034CAF1E6}"/>
    <cellStyle name="Normal 3 5 3_Avg Rate YTD" xfId="25355" xr:uid="{072BFBA2-D0AA-4437-B8FC-26905A6E816D}"/>
    <cellStyle name="Normal 3 5 4" xfId="25356" xr:uid="{5930C8EA-0426-4DCE-BD18-70B20B9A9803}"/>
    <cellStyle name="Normal 3 5 4 2" xfId="25357" xr:uid="{9FE0B855-6D1F-4F59-AF27-B5B895FA8C9E}"/>
    <cellStyle name="Normal 3 5 4_Avg Rate YTD" xfId="25358" xr:uid="{BCE02907-8DDF-481F-A12D-6055AAB5EE9D}"/>
    <cellStyle name="Normal 3 5 5" xfId="25359" xr:uid="{77E984E6-D2CA-48FB-A3E6-B58DAC5A42EC}"/>
    <cellStyle name="Normal 3 5 5 2" xfId="25360" xr:uid="{58441618-7DE6-442C-8DE3-8576DFB17BBC}"/>
    <cellStyle name="Normal 3 5 5_Avg Rate YTD" xfId="25361" xr:uid="{FB714C4B-ABCA-48BD-A0A2-46E7467BE8AB}"/>
    <cellStyle name="Normal 3 5 6" xfId="25362" xr:uid="{DB9139AF-EE87-47C4-B31A-E5869540B0C4}"/>
    <cellStyle name="Normal 3 5 6 2" xfId="25363" xr:uid="{1B553118-AC7F-4EC1-8C27-CD8F0EB7B8C6}"/>
    <cellStyle name="Normal 3 5 6_Avg Rate YTD" xfId="25364" xr:uid="{8CB94947-A5FA-48DC-99F5-06A3AE2FDF6A}"/>
    <cellStyle name="Normal 3 5 7" xfId="25365" xr:uid="{9BA1F909-0EF0-42D4-8580-F16592B3FCA0}"/>
    <cellStyle name="Normal 3 5 7 2" xfId="25366" xr:uid="{8C5F1539-B652-4566-A0FA-1467E7A94DAA}"/>
    <cellStyle name="Normal 3 5 7_Avg Rate YTD" xfId="25367" xr:uid="{CFDE566C-C855-4B17-AF47-1A1059029506}"/>
    <cellStyle name="Normal 3 5 8" xfId="25368" xr:uid="{68E2BCF1-F1FB-444E-8F7F-0E6664E10B71}"/>
    <cellStyle name="Normal 3 5 9" xfId="25369" xr:uid="{9B55358B-E900-4970-9217-16F6BA3005CB}"/>
    <cellStyle name="Normal 3 5_2010 Audit Journals" xfId="25370" xr:uid="{7D92FF21-54DB-4F53-A1A3-3D7684989F7D}"/>
    <cellStyle name="Normal 3 50" xfId="25371" xr:uid="{D756602F-58AA-4E50-9D48-99C20B37E947}"/>
    <cellStyle name="Normal 3 51" xfId="25372" xr:uid="{4C6872E8-B608-4EFD-91CF-A2B33274C408}"/>
    <cellStyle name="Normal 3 52" xfId="25373" xr:uid="{8D7D8941-389D-41DC-879F-6EFE4AA2317F}"/>
    <cellStyle name="Normal 3 53" xfId="25374" xr:uid="{F8E630D1-1406-4E81-9702-F330A7223EE3}"/>
    <cellStyle name="Normal 3 54" xfId="25375" xr:uid="{BE050F92-E039-4794-A245-8748B45C7D83}"/>
    <cellStyle name="Normal 3 55" xfId="25376" xr:uid="{DA180F36-A9A9-4A1E-8C64-10080AE7B24F}"/>
    <cellStyle name="Normal 3 56" xfId="25377" xr:uid="{EC8B8900-7FD2-4945-B13C-973EE99E6176}"/>
    <cellStyle name="Normal 3 57" xfId="25378" xr:uid="{743E7647-A3FC-4224-9E9B-2F58CDE4E5C9}"/>
    <cellStyle name="Normal 3 58" xfId="25379" xr:uid="{22622F78-C82D-4590-8D0C-031E4DBB0606}"/>
    <cellStyle name="Normal 3 59" xfId="25380" xr:uid="{8717E8E2-E464-405F-8419-A71CDBE67CCC}"/>
    <cellStyle name="Normal 3 6" xfId="25381" xr:uid="{65EAF096-F0DD-4C65-AA43-1E0081C26809}"/>
    <cellStyle name="Normal 3 6 10" xfId="25382" xr:uid="{3F41839B-220C-4DC2-BE8F-05810CC17B58}"/>
    <cellStyle name="Normal 3 6 11" xfId="25383" xr:uid="{2FF13105-D383-4438-AF29-F24CD297C1A1}"/>
    <cellStyle name="Normal 3 6 12" xfId="25384" xr:uid="{DC441F0B-D70D-4ED3-B1E1-74B1DCBF6FB1}"/>
    <cellStyle name="Normal 3 6 13" xfId="25385" xr:uid="{9BA7B166-E807-4EFF-BACC-6F2C33553347}"/>
    <cellStyle name="Normal 3 6 14" xfId="25386" xr:uid="{04BAB08A-446D-4CDC-9D66-B367B04C7827}"/>
    <cellStyle name="Normal 3 6 15" xfId="25387" xr:uid="{3347C4B4-37BE-4F52-8ED1-0007F05B823B}"/>
    <cellStyle name="Normal 3 6 16" xfId="25388" xr:uid="{F059C315-F5EB-43CA-A6A0-D3BDC5764AA4}"/>
    <cellStyle name="Normal 3 6 17" xfId="25389" xr:uid="{7842AD2E-C3D8-4CF8-AB4E-B8D0FAC47F9C}"/>
    <cellStyle name="Normal 3 6 18" xfId="25390" xr:uid="{84A0EB6F-DD02-45F6-AFCB-4470801B388A}"/>
    <cellStyle name="Normal 3 6 19" xfId="25391" xr:uid="{6C446BD9-318A-42E2-9C3E-18891FA19335}"/>
    <cellStyle name="Normal 3 6 2" xfId="25392" xr:uid="{D5A19241-2750-48CB-9E1A-5546523B04D4}"/>
    <cellStyle name="Normal 3 6 2 2" xfId="25393" xr:uid="{4FC6804A-659C-4BA5-9A68-882A0D819FD9}"/>
    <cellStyle name="Normal 3 6 2 3" xfId="25394" xr:uid="{A71045B7-9061-412B-8F4E-BBD4506237D3}"/>
    <cellStyle name="Normal 3 6 2 4" xfId="25395" xr:uid="{822DB298-EDA8-4FFC-9B7B-999E4D42246F}"/>
    <cellStyle name="Normal 3 6 2 5" xfId="25396" xr:uid="{5E3FF3D3-D826-4412-89E3-FF578A22680E}"/>
    <cellStyle name="Normal 3 6 2 6" xfId="25397" xr:uid="{F5D74166-4F93-4C8D-8B65-796C78455D24}"/>
    <cellStyle name="Normal 3 6 2_Avg Rate YTD" xfId="25398" xr:uid="{479EF58A-F88E-49F8-BE93-F37B1465CA40}"/>
    <cellStyle name="Normal 3 6 20" xfId="25399" xr:uid="{F6359878-C161-4EDA-8F80-2959786E02B2}"/>
    <cellStyle name="Normal 3 6 21" xfId="25400" xr:uid="{1C8B0434-F517-4CA7-A753-AF450C7B81E2}"/>
    <cellStyle name="Normal 3 6 22" xfId="25401" xr:uid="{57CF1AA1-3D5A-4996-85E3-7491ADB3F64A}"/>
    <cellStyle name="Normal 3 6 23" xfId="25402" xr:uid="{FDFE0041-4164-4192-A6C6-ABA46B918290}"/>
    <cellStyle name="Normal 3 6 24" xfId="25403" xr:uid="{11481819-5EC1-4C33-AAA9-B0FAC28C4D37}"/>
    <cellStyle name="Normal 3 6 25" xfId="25404" xr:uid="{7BC53DD7-7470-4EF5-A447-5E2590C8CCD7}"/>
    <cellStyle name="Normal 3 6 26" xfId="25405" xr:uid="{D0552348-46D0-4476-AF0F-AD46F29725CF}"/>
    <cellStyle name="Normal 3 6 27" xfId="25406" xr:uid="{6B9F333B-0FA2-4BD5-BC65-E07170D7FD80}"/>
    <cellStyle name="Normal 3 6 28" xfId="25407" xr:uid="{63A525DC-3028-42DF-8DF9-2EAE351B38D5}"/>
    <cellStyle name="Normal 3 6 29" xfId="25408" xr:uid="{68A97EE9-AA6B-4390-A51E-2DE3EE08AE44}"/>
    <cellStyle name="Normal 3 6 3" xfId="25409" xr:uid="{E0842C74-368C-4BFE-ADEB-0C9A3D9ECFA3}"/>
    <cellStyle name="Normal 3 6 3 2" xfId="25410" xr:uid="{B2E1518A-A36D-4537-9317-A1DA09EF3A8A}"/>
    <cellStyle name="Normal 3 6 3 3" xfId="25411" xr:uid="{87A25E8C-7B73-4262-8D92-3C2C5CE668D3}"/>
    <cellStyle name="Normal 3 6 3 4" xfId="25412" xr:uid="{A1191533-2F79-4B00-A222-B428BF529D0D}"/>
    <cellStyle name="Normal 3 6 3 5" xfId="25413" xr:uid="{534275F5-C1EB-43C6-92FA-12A66C1E61EA}"/>
    <cellStyle name="Normal 3 6 3_Avg Rate YTD" xfId="25414" xr:uid="{FC7D4D10-F6B0-4CF9-B1B4-850FF113419E}"/>
    <cellStyle name="Normal 3 6 4" xfId="25415" xr:uid="{55C6BE0A-4C25-4C68-9B20-5A2FDBBC03FD}"/>
    <cellStyle name="Normal 3 6 4 2" xfId="25416" xr:uid="{8CEDB6B8-4970-4674-8160-4B056ADB5BFD}"/>
    <cellStyle name="Normal 3 6 4_Avg Rate YTD" xfId="25417" xr:uid="{3977B3CF-7416-419E-9A07-153FCE3E5DFB}"/>
    <cellStyle name="Normal 3 6 5" xfId="25418" xr:uid="{AE88EF9D-4135-4ACE-B4A3-8C1C7E6F7DF2}"/>
    <cellStyle name="Normal 3 6 5 2" xfId="25419" xr:uid="{E8EAF181-CD40-433E-B614-1A2CF48B5939}"/>
    <cellStyle name="Normal 3 6 5_Avg Rate YTD" xfId="25420" xr:uid="{486A0BD3-D57A-486D-B50C-0B5162339350}"/>
    <cellStyle name="Normal 3 6 6" xfId="25421" xr:uid="{B301A3F9-E71A-46FD-A6B8-74D58F7FC27B}"/>
    <cellStyle name="Normal 3 6 6 2" xfId="25422" xr:uid="{3F227121-FF9B-4EE6-8FF1-BC55BD6D5A43}"/>
    <cellStyle name="Normal 3 6 6_Avg Rate YTD" xfId="25423" xr:uid="{3CC6F62C-9510-45D5-B180-7D31219414A3}"/>
    <cellStyle name="Normal 3 6 7" xfId="25424" xr:uid="{5A0639C7-1AA1-456D-A4B8-8FFEA4856C2B}"/>
    <cellStyle name="Normal 3 6 7 2" xfId="25425" xr:uid="{10CB7127-3FDF-46D3-A8BB-5E0A04DE9D32}"/>
    <cellStyle name="Normal 3 6 7_Avg Rate YTD" xfId="25426" xr:uid="{9E9A1300-5888-4A87-B626-5ED2362B9D02}"/>
    <cellStyle name="Normal 3 6 8" xfId="25427" xr:uid="{86514B61-ED64-4A9B-B00B-359BDB10FD78}"/>
    <cellStyle name="Normal 3 6 9" xfId="25428" xr:uid="{09EC8429-579E-4C1B-B407-C8A57B025464}"/>
    <cellStyle name="Normal 3 6_2010 Audit Journals" xfId="25429" xr:uid="{7C229E59-2B7E-42A3-98CE-5E1A6A3BD68D}"/>
    <cellStyle name="Normal 3 60" xfId="25430" xr:uid="{00E30773-A357-45A0-8667-839BED704AB5}"/>
    <cellStyle name="Normal 3 61" xfId="25431" xr:uid="{40C5DDB2-5A48-4BF5-A53D-6E70FC15B2AF}"/>
    <cellStyle name="Normal 3 62" xfId="25432" xr:uid="{6E34FA23-D1A4-494B-8B8E-809CB911D728}"/>
    <cellStyle name="Normal 3 63" xfId="25433" xr:uid="{8D6CBEED-8034-44EC-9ECC-9155A8221376}"/>
    <cellStyle name="Normal 3 64" xfId="25434" xr:uid="{3F6F6BF4-10A8-4B86-84CD-611709EDE12C}"/>
    <cellStyle name="Normal 3 65" xfId="25435" xr:uid="{9DCFDB7A-11C1-4F41-AA2D-7DB066053AAC}"/>
    <cellStyle name="Normal 3 66" xfId="25436" xr:uid="{0B7556CC-E74C-4A24-B756-9DCF66DB6D82}"/>
    <cellStyle name="Normal 3 67" xfId="25437" xr:uid="{9F592AD6-228D-4637-A7CD-F0DA0EFB8391}"/>
    <cellStyle name="Normal 3 68" xfId="25438" xr:uid="{B7BB3546-C4A4-4D1B-8AB2-6B4A802B0EDA}"/>
    <cellStyle name="Normal 3 68 2" xfId="25439" xr:uid="{909FE670-30F1-475E-9EBA-E6862BB6EA94}"/>
    <cellStyle name="Normal 3 68 3" xfId="25440" xr:uid="{DBC2BFDE-E8CE-4977-BDAF-0B53515C3317}"/>
    <cellStyle name="Normal 3 68_FY14 Q3 Consensus" xfId="25441" xr:uid="{CD63327F-6C27-41EE-8FE3-E6FF70209787}"/>
    <cellStyle name="Normal 3 69" xfId="25442" xr:uid="{51543764-6D3A-4A5B-AD56-CAF74812468E}"/>
    <cellStyle name="Normal 3 69 2" xfId="25443" xr:uid="{AC2E0AA8-040B-4FA9-A543-A7250F5FDECA}"/>
    <cellStyle name="Normal 3 69 3" xfId="25444" xr:uid="{6DF69F7B-E47F-4E7A-8B88-B1216E448DE8}"/>
    <cellStyle name="Normal 3 69_FY14 Q3 Consensus" xfId="25445" xr:uid="{C598ABCE-1680-476B-BDF9-D409BC049D34}"/>
    <cellStyle name="Normal 3 7" xfId="25446" xr:uid="{2F9978B5-B94D-4FEB-A1DA-DB4AB4E1BCE5}"/>
    <cellStyle name="Normal 3 7 10" xfId="25447" xr:uid="{94D8ED47-3748-4A5E-A222-73CCFD6BF5E6}"/>
    <cellStyle name="Normal 3 7 11" xfId="25448" xr:uid="{1B083825-33BF-4543-8E41-2CD1BCF53D0A}"/>
    <cellStyle name="Normal 3 7 12" xfId="25449" xr:uid="{52F8F17E-1C17-4F4B-9ADF-E6C9A5981C7C}"/>
    <cellStyle name="Normal 3 7 13" xfId="25450" xr:uid="{B2436016-880D-4F26-B530-EA7C43B844FE}"/>
    <cellStyle name="Normal 3 7 14" xfId="25451" xr:uid="{4077F194-8C4D-442B-9AA7-0713EC4F7ABA}"/>
    <cellStyle name="Normal 3 7 15" xfId="25452" xr:uid="{1E12FCC4-BC1F-4748-8754-40D0E60E6472}"/>
    <cellStyle name="Normal 3 7 16" xfId="25453" xr:uid="{009C30F2-EF56-4D45-8F87-B5A9AA2E4593}"/>
    <cellStyle name="Normal 3 7 17" xfId="25454" xr:uid="{C3E9893D-BC80-4F30-B1BB-F745246D56CA}"/>
    <cellStyle name="Normal 3 7 18" xfId="25455" xr:uid="{2F229459-CF1E-4616-B707-3B9A1ADDB827}"/>
    <cellStyle name="Normal 3 7 19" xfId="25456" xr:uid="{794A991A-3119-4869-A2EA-AE0BB048F844}"/>
    <cellStyle name="Normal 3 7 2" xfId="25457" xr:uid="{7ECC9990-1162-4648-9592-7D0F40449423}"/>
    <cellStyle name="Normal 3 7 2 2" xfId="25458" xr:uid="{6129EC99-3FB3-4845-B172-30D3EFFE5A81}"/>
    <cellStyle name="Normal 3 7 2 3" xfId="25459" xr:uid="{DEBC927D-4F35-40C7-96F5-8CA374B0A21D}"/>
    <cellStyle name="Normal 3 7 2 4" xfId="25460" xr:uid="{1A4048BC-348A-4DA6-8747-3148A9361DD8}"/>
    <cellStyle name="Normal 3 7 2 5" xfId="25461" xr:uid="{49C8B92D-EA87-41A6-8366-D0FA617F0F6C}"/>
    <cellStyle name="Normal 3 7 2 6" xfId="25462" xr:uid="{766B8D36-5F09-4DF7-B9B6-983AAD69ED77}"/>
    <cellStyle name="Normal 3 7 2_Avg Rate YTD" xfId="25463" xr:uid="{9165FFD7-1160-462B-8A86-90FEF860ADA8}"/>
    <cellStyle name="Normal 3 7 20" xfId="25464" xr:uid="{6FE2B8FA-2AA7-4CE7-9802-A409ACFF4BC3}"/>
    <cellStyle name="Normal 3 7 21" xfId="25465" xr:uid="{F1417FFA-DCA6-424F-AB5D-A621E5E6C231}"/>
    <cellStyle name="Normal 3 7 22" xfId="25466" xr:uid="{10B91AC6-DA12-496A-B57F-7BFF212E4496}"/>
    <cellStyle name="Normal 3 7 23" xfId="25467" xr:uid="{465690FB-DCB6-4987-823E-CB2C022D1BFB}"/>
    <cellStyle name="Normal 3 7 24" xfId="25468" xr:uid="{68AE8A16-8D27-4990-B765-C842C115F366}"/>
    <cellStyle name="Normal 3 7 25" xfId="25469" xr:uid="{EC999191-5F6F-49FD-8B38-EC01D65F5729}"/>
    <cellStyle name="Normal 3 7 26" xfId="25470" xr:uid="{6550E3E0-419F-48FF-B14E-8665DCFB74D7}"/>
    <cellStyle name="Normal 3 7 27" xfId="25471" xr:uid="{AD4CE07F-2558-4543-B449-839EFB258205}"/>
    <cellStyle name="Normal 3 7 28" xfId="25472" xr:uid="{7A458B3E-58BC-47B8-A173-74505F2BB128}"/>
    <cellStyle name="Normal 3 7 29" xfId="25473" xr:uid="{DD552756-5189-4DB3-9AA4-743CE8BC755B}"/>
    <cellStyle name="Normal 3 7 3" xfId="25474" xr:uid="{0FD89ACE-F37C-44DA-8649-7D75D262258C}"/>
    <cellStyle name="Normal 3 7 3 2" xfId="25475" xr:uid="{EEF08138-1141-4F42-99CC-B7F41550541B}"/>
    <cellStyle name="Normal 3 7 3 3" xfId="25476" xr:uid="{C80DE022-F60F-42B8-A0C2-53BB1966941F}"/>
    <cellStyle name="Normal 3 7 3 4" xfId="25477" xr:uid="{0A69BDC9-E95B-454F-AB7E-2D3A7C793903}"/>
    <cellStyle name="Normal 3 7 3 5" xfId="25478" xr:uid="{6257EF84-4A9C-4A30-8E2F-A2B8BFA0E5FA}"/>
    <cellStyle name="Normal 3 7 3_Avg Rate YTD" xfId="25479" xr:uid="{F52940E8-010C-4625-8535-DB51CF7B6486}"/>
    <cellStyle name="Normal 3 7 4" xfId="25480" xr:uid="{96125CCD-53EB-4ADE-B9C7-C06F3FF00240}"/>
    <cellStyle name="Normal 3 7 4 2" xfId="25481" xr:uid="{91B977B3-467E-48DC-A3CC-860F4992385A}"/>
    <cellStyle name="Normal 3 7 4_Avg Rate YTD" xfId="25482" xr:uid="{418C9593-171E-4010-A083-09480CF77BA9}"/>
    <cellStyle name="Normal 3 7 5" xfId="25483" xr:uid="{0E278C25-663D-4A65-9C7D-C78A31489BF2}"/>
    <cellStyle name="Normal 3 7 5 2" xfId="25484" xr:uid="{89CB8F38-10FB-48EF-AF90-1E19AADF6209}"/>
    <cellStyle name="Normal 3 7 5_Avg Rate YTD" xfId="25485" xr:uid="{FC483D03-CEAC-4B12-A673-84BFA18A0665}"/>
    <cellStyle name="Normal 3 7 6" xfId="25486" xr:uid="{454B8CFA-5098-4B47-9DC3-C3726950A479}"/>
    <cellStyle name="Normal 3 7 6 2" xfId="25487" xr:uid="{25495FF0-B786-4BBA-8C7B-E4DE694E375C}"/>
    <cellStyle name="Normal 3 7 6_Avg Rate YTD" xfId="25488" xr:uid="{AFF04800-914F-4968-9584-2F1C4D27F093}"/>
    <cellStyle name="Normal 3 7 7" xfId="25489" xr:uid="{14646F6A-3F15-4F19-8CF0-ACE2F74084CF}"/>
    <cellStyle name="Normal 3 7 7 2" xfId="25490" xr:uid="{64A3663C-9543-4DA7-9533-E8B27B1A45F5}"/>
    <cellStyle name="Normal 3 7 7_Avg Rate YTD" xfId="25491" xr:uid="{C6391B15-5E22-4C30-A241-59A7DBC5F6C9}"/>
    <cellStyle name="Normal 3 7 8" xfId="25492" xr:uid="{CC843FBF-799C-4DD1-88D3-744A7454AA91}"/>
    <cellStyle name="Normal 3 7 9" xfId="25493" xr:uid="{727A79CF-A09E-4ACE-922A-88C5333012BF}"/>
    <cellStyle name="Normal 3 7_2010 Audit Journals" xfId="25494" xr:uid="{DF525822-6F3E-49C2-BE87-F41EB8915CF9}"/>
    <cellStyle name="Normal 3 70" xfId="25495" xr:uid="{BD356089-D9EC-45D6-95C7-7774F1F9CB6E}"/>
    <cellStyle name="Normal 3 70 2" xfId="25496" xr:uid="{94452DD8-69F7-4B46-A395-82980E6254ED}"/>
    <cellStyle name="Normal 3 70 3" xfId="25497" xr:uid="{0DCBFA5D-BADE-4CC2-B6D0-4B8450636B84}"/>
    <cellStyle name="Normal 3 70_FY14 Q3 Consensus" xfId="25498" xr:uid="{733DF3D9-D04E-4F2F-A86B-F2E34AC91A95}"/>
    <cellStyle name="Normal 3 71" xfId="25499" xr:uid="{809ED307-86C6-4447-B0FF-B5BBDC7FDDE3}"/>
    <cellStyle name="Normal 3 72" xfId="25500" xr:uid="{3C47BDBD-D21A-438C-AA9D-84342DA62205}"/>
    <cellStyle name="Normal 3 73" xfId="25501" xr:uid="{3079F80F-BE7A-4CED-9610-1688227F7099}"/>
    <cellStyle name="Normal 3 74" xfId="25502" xr:uid="{223B5187-3007-4E09-8297-6F69B50C8377}"/>
    <cellStyle name="Normal 3 75" xfId="25503" xr:uid="{DF847270-EAC4-4305-8C4F-B42EDB33D56B}"/>
    <cellStyle name="Normal 3 76" xfId="25504" xr:uid="{F8BA545A-ACE9-4AF3-B95A-827553785DCF}"/>
    <cellStyle name="Normal 3 77" xfId="25505" xr:uid="{54EA141B-5CC5-4328-A496-EC8AA48D5C9C}"/>
    <cellStyle name="Normal 3 78" xfId="25506" xr:uid="{505F2E7F-D397-4BF6-931E-CA5EBB48A1F4}"/>
    <cellStyle name="Normal 3 79" xfId="25507" xr:uid="{BEAC6200-E329-4334-9E2D-5F4CB0717719}"/>
    <cellStyle name="Normal 3 8" xfId="25508" xr:uid="{0BA65951-1CC1-42D1-BF44-D98A5BF37987}"/>
    <cellStyle name="Normal 3 8 10" xfId="25509" xr:uid="{EBE445AE-D63A-4F01-B09A-877A72393808}"/>
    <cellStyle name="Normal 3 8 11" xfId="25510" xr:uid="{5F1FC51A-0439-4138-9545-410D8E76A78F}"/>
    <cellStyle name="Normal 3 8 12" xfId="25511" xr:uid="{A4CDDC31-0D54-4506-AB7D-16DD4340985A}"/>
    <cellStyle name="Normal 3 8 13" xfId="25512" xr:uid="{FEA22615-8998-408B-A3CA-FC4507CDA76E}"/>
    <cellStyle name="Normal 3 8 14" xfId="25513" xr:uid="{F61B32EC-BC7A-4FCA-9C89-0427DB92C686}"/>
    <cellStyle name="Normal 3 8 15" xfId="25514" xr:uid="{02E41F8F-CE1A-4D83-8535-DAA9E4BF228E}"/>
    <cellStyle name="Normal 3 8 16" xfId="25515" xr:uid="{15B52B75-9263-4AA3-90E0-E2A8CB10578C}"/>
    <cellStyle name="Normal 3 8 17" xfId="25516" xr:uid="{45BE71D2-0501-4D3D-AF8B-98B1191E1627}"/>
    <cellStyle name="Normal 3 8 18" xfId="25517" xr:uid="{EB880E9B-9C14-4FC5-BE31-47CD89A2D3AB}"/>
    <cellStyle name="Normal 3 8 19" xfId="25518" xr:uid="{DEA86169-68D0-455E-A5F9-67503E4E5934}"/>
    <cellStyle name="Normal 3 8 2" xfId="25519" xr:uid="{E614B29F-C946-4D60-AF84-ABB6337D426F}"/>
    <cellStyle name="Normal 3 8 2 2" xfId="25520" xr:uid="{EBF97726-32F4-4530-B807-8502CEA6F1E8}"/>
    <cellStyle name="Normal 3 8 2 3" xfId="25521" xr:uid="{655FBE86-F6A7-482E-B920-B50421169670}"/>
    <cellStyle name="Normal 3 8 2 4" xfId="25522" xr:uid="{3C08DB0F-1BE6-4663-B4E0-8AC3ED7B51D7}"/>
    <cellStyle name="Normal 3 8 2 5" xfId="25523" xr:uid="{D5340F7C-8CA6-4EA3-9F40-CEE920BEF3DB}"/>
    <cellStyle name="Normal 3 8 2 6" xfId="25524" xr:uid="{488C149E-E780-41F4-AA42-235F4A3E3527}"/>
    <cellStyle name="Normal 3 8 2_Avg Rate YTD" xfId="25525" xr:uid="{41EC22FB-FAC3-4618-ABAE-2444C9584494}"/>
    <cellStyle name="Normal 3 8 20" xfId="25526" xr:uid="{AA3CB52B-39B9-43C2-AE7C-436C21BD66B7}"/>
    <cellStyle name="Normal 3 8 21" xfId="25527" xr:uid="{E2A04E0E-5AD6-471F-9BE3-588C9D7DF5D7}"/>
    <cellStyle name="Normal 3 8 22" xfId="25528" xr:uid="{1E770717-4B8A-4442-A21E-44AA32DCC321}"/>
    <cellStyle name="Normal 3 8 23" xfId="25529" xr:uid="{052E0358-6102-4405-B080-C4DC3F12AC1D}"/>
    <cellStyle name="Normal 3 8 24" xfId="25530" xr:uid="{595F3C44-B875-482E-BAEF-D68055255AF8}"/>
    <cellStyle name="Normal 3 8 25" xfId="25531" xr:uid="{DFD90AD9-F600-40A0-A601-539D1BA73EE6}"/>
    <cellStyle name="Normal 3 8 26" xfId="25532" xr:uid="{743A8818-F1F2-4D2F-B42C-1D4055CFCDFB}"/>
    <cellStyle name="Normal 3 8 27" xfId="25533" xr:uid="{964FB238-FA7C-4961-BDEA-6BE17FCDEEC1}"/>
    <cellStyle name="Normal 3 8 28" xfId="25534" xr:uid="{AED58EE1-44F9-452D-A05F-09BA77677D3B}"/>
    <cellStyle name="Normal 3 8 29" xfId="25535" xr:uid="{512FB813-3F21-4352-A6C0-04430ADB7FCE}"/>
    <cellStyle name="Normal 3 8 3" xfId="25536" xr:uid="{CC1518BA-8332-4741-864F-C6EF2B7FF738}"/>
    <cellStyle name="Normal 3 8 3 2" xfId="25537" xr:uid="{506D5EC8-8311-49B0-8A42-B1C5DF86979A}"/>
    <cellStyle name="Normal 3 8 3 3" xfId="25538" xr:uid="{4ACBB58F-D093-44D3-A0EB-901168BC4D7C}"/>
    <cellStyle name="Normal 3 8 3 4" xfId="25539" xr:uid="{81DB47EA-1A24-4AD4-80BC-3F5C4D9828CD}"/>
    <cellStyle name="Normal 3 8 3 5" xfId="25540" xr:uid="{EB9429E3-42E2-4BB8-83E3-D07C631A64AE}"/>
    <cellStyle name="Normal 3 8 3_Avg Rate YTD" xfId="25541" xr:uid="{11BB39D1-FFAF-408B-968C-4555A09B3041}"/>
    <cellStyle name="Normal 3 8 4" xfId="25542" xr:uid="{CC01373A-E4BC-4D81-8F08-916B65FD50A2}"/>
    <cellStyle name="Normal 3 8 4 2" xfId="25543" xr:uid="{B3A0E06A-E40A-4BBD-A81A-69A2C0239166}"/>
    <cellStyle name="Normal 3 8 4_Avg Rate YTD" xfId="25544" xr:uid="{0F1B37B9-2ACF-4F7D-8F64-7963596F59BE}"/>
    <cellStyle name="Normal 3 8 5" xfId="25545" xr:uid="{8E42E730-F8F5-43DC-B7F8-A28D79F8783F}"/>
    <cellStyle name="Normal 3 8 5 2" xfId="25546" xr:uid="{72E6357B-3141-41C9-A96C-18788C5C629C}"/>
    <cellStyle name="Normal 3 8 5_Avg Rate YTD" xfId="25547" xr:uid="{991F01D1-DF45-4CD9-BB6D-2C9D81578CE6}"/>
    <cellStyle name="Normal 3 8 6" xfId="25548" xr:uid="{633B0804-1D49-446C-AB40-1709D11E53F1}"/>
    <cellStyle name="Normal 3 8 6 2" xfId="25549" xr:uid="{457CD44C-29BE-45FB-8839-9E2F506CD920}"/>
    <cellStyle name="Normal 3 8 6_Avg Rate YTD" xfId="25550" xr:uid="{7DD31CEB-86B0-4CDF-B9E1-D3672A616032}"/>
    <cellStyle name="Normal 3 8 7" xfId="25551" xr:uid="{D0D61FD6-AE84-4BC4-BD46-C0E7A22D7F9A}"/>
    <cellStyle name="Normal 3 8 7 2" xfId="25552" xr:uid="{551E9D32-02BE-445D-A993-F089F992123F}"/>
    <cellStyle name="Normal 3 8 7_Avg Rate YTD" xfId="25553" xr:uid="{4A35C7AF-5766-4675-A396-064BA8717AE1}"/>
    <cellStyle name="Normal 3 8 8" xfId="25554" xr:uid="{DA8DC9CE-9FC4-4B5B-AEEE-D7550DD3A057}"/>
    <cellStyle name="Normal 3 8 9" xfId="25555" xr:uid="{523CF587-7EA2-4A1A-B9A0-E2B953499DDD}"/>
    <cellStyle name="Normal 3 8_2010 Audit Journals" xfId="25556" xr:uid="{5D932E03-5D4F-4E7B-8758-A515EBB38E5E}"/>
    <cellStyle name="Normal 3 9" xfId="25557" xr:uid="{E8ED7DFD-7EEB-4435-AF64-0972E973C92F}"/>
    <cellStyle name="Normal 3 9 10" xfId="25558" xr:uid="{8CD657E8-7128-4E05-BA87-551653F7D088}"/>
    <cellStyle name="Normal 3 9 11" xfId="25559" xr:uid="{13D45D65-FB1B-403F-B638-72DC3A2C50F7}"/>
    <cellStyle name="Normal 3 9 12" xfId="25560" xr:uid="{80766EFE-44B2-40DC-8087-E2F26A0528DD}"/>
    <cellStyle name="Normal 3 9 13" xfId="25561" xr:uid="{275024F3-5C94-405C-970F-674153EE9BD7}"/>
    <cellStyle name="Normal 3 9 14" xfId="25562" xr:uid="{2C524FA3-46F5-44FD-81C3-1B8F057B9B4B}"/>
    <cellStyle name="Normal 3 9 15" xfId="25563" xr:uid="{BCEFBBF5-DDA5-4601-9DD0-581C0E06377A}"/>
    <cellStyle name="Normal 3 9 16" xfId="25564" xr:uid="{77F3309E-7CA2-44B3-BECF-B69EC2DBE2D5}"/>
    <cellStyle name="Normal 3 9 17" xfId="25565" xr:uid="{13907782-F0DE-4393-9814-CD4449C99344}"/>
    <cellStyle name="Normal 3 9 18" xfId="25566" xr:uid="{499E319B-C315-4935-9849-E1DC33FC6953}"/>
    <cellStyle name="Normal 3 9 19" xfId="25567" xr:uid="{613B9F90-0F27-4A43-A493-06A606A1B45E}"/>
    <cellStyle name="Normal 3 9 2" xfId="25568" xr:uid="{439CB0F0-AD48-47F0-8124-52D17E09F6A5}"/>
    <cellStyle name="Normal 3 9 2 2" xfId="25569" xr:uid="{C30600D1-C3FD-4820-B391-19C8A76C4C94}"/>
    <cellStyle name="Normal 3 9 2 3" xfId="25570" xr:uid="{7D5CC8C5-178D-475F-892E-E3382864E10D}"/>
    <cellStyle name="Normal 3 9 2 4" xfId="25571" xr:uid="{776226BC-DDE8-4B86-8F1E-EC2F6BF9FD76}"/>
    <cellStyle name="Normal 3 9 2 5" xfId="25572" xr:uid="{E9521EC0-5A8A-4B37-8BFD-5BAAE88E4707}"/>
    <cellStyle name="Normal 3 9 2 6" xfId="25573" xr:uid="{8C7001A2-5A97-4DD9-B25D-D19809AD5073}"/>
    <cellStyle name="Normal 3 9 2_Avg Rate YTD" xfId="25574" xr:uid="{21219E23-C4D8-4CEE-883F-5A375A13DDD7}"/>
    <cellStyle name="Normal 3 9 20" xfId="25575" xr:uid="{A6ECFEAA-8DFF-4338-95D9-38EA7024920E}"/>
    <cellStyle name="Normal 3 9 21" xfId="25576" xr:uid="{0EB56170-45A3-4A93-87B0-DF31D70B51FE}"/>
    <cellStyle name="Normal 3 9 22" xfId="25577" xr:uid="{667AE8D3-40FB-44AD-BD8D-5F1300DDC596}"/>
    <cellStyle name="Normal 3 9 23" xfId="25578" xr:uid="{9AF615B0-8756-4154-9EED-57E67FB2F8EE}"/>
    <cellStyle name="Normal 3 9 24" xfId="25579" xr:uid="{A0716724-26B8-45F6-816C-6A7E4820E0B8}"/>
    <cellStyle name="Normal 3 9 25" xfId="25580" xr:uid="{052C13B4-7461-4AC0-8A8A-A4D6C26CB2E8}"/>
    <cellStyle name="Normal 3 9 26" xfId="25581" xr:uid="{5246C2CA-13DD-4F2B-BEF3-6A5549DA2785}"/>
    <cellStyle name="Normal 3 9 27" xfId="25582" xr:uid="{1C266B2B-8631-47E7-AFE0-B90836479018}"/>
    <cellStyle name="Normal 3 9 28" xfId="25583" xr:uid="{B8B0382D-4806-4FEC-A263-4B0150E0BAA3}"/>
    <cellStyle name="Normal 3 9 29" xfId="25584" xr:uid="{BCF24089-5B58-422E-BEEA-D46F96695146}"/>
    <cellStyle name="Normal 3 9 3" xfId="25585" xr:uid="{4FE585E1-8F79-4E98-ADEB-0145F3DFECCD}"/>
    <cellStyle name="Normal 3 9 3 2" xfId="25586" xr:uid="{9531485B-0BB5-4F71-A182-F3C5976CC772}"/>
    <cellStyle name="Normal 3 9 3 3" xfId="25587" xr:uid="{DDDD5E57-C99C-40EE-AAD6-B60D12B56E90}"/>
    <cellStyle name="Normal 3 9 3 4" xfId="25588" xr:uid="{936FA1E3-ADED-43B1-982B-A5AFEA1EE4C4}"/>
    <cellStyle name="Normal 3 9 3 5" xfId="25589" xr:uid="{A5140D56-0175-427A-98CD-65B88314C68E}"/>
    <cellStyle name="Normal 3 9 3_Avg Rate YTD" xfId="25590" xr:uid="{79CEF74D-CEF4-4CC6-85BB-CF98D7948B30}"/>
    <cellStyle name="Normal 3 9 4" xfId="25591" xr:uid="{C750E5C9-B91E-4199-A49B-828AFD7C0A63}"/>
    <cellStyle name="Normal 3 9 4 2" xfId="25592" xr:uid="{5F4766CD-79BD-4CF9-9249-50B88BC8C0E3}"/>
    <cellStyle name="Normal 3 9 4_Avg Rate YTD" xfId="25593" xr:uid="{8230BD1C-DE9F-4A94-95F7-42CE7CCBE88B}"/>
    <cellStyle name="Normal 3 9 5" xfId="25594" xr:uid="{4321B17B-EBA1-424D-800F-40C118B567CA}"/>
    <cellStyle name="Normal 3 9 5 2" xfId="25595" xr:uid="{B0477376-54E4-4D03-AEC0-DF32487BBCB6}"/>
    <cellStyle name="Normal 3 9 5_Avg Rate YTD" xfId="25596" xr:uid="{44F01833-94B4-4E14-BC3F-B8EC78267534}"/>
    <cellStyle name="Normal 3 9 6" xfId="25597" xr:uid="{3EBA8B17-1B00-4815-BABE-8D8055D85B6F}"/>
    <cellStyle name="Normal 3 9 6 2" xfId="25598" xr:uid="{168A491B-E991-45E7-9C02-D6997B370156}"/>
    <cellStyle name="Normal 3 9 6_Avg Rate YTD" xfId="25599" xr:uid="{629F9FD1-7730-4C28-AEC9-6A1A814193E8}"/>
    <cellStyle name="Normal 3 9 7" xfId="25600" xr:uid="{C44557DE-0426-4FA6-A648-43ED00255983}"/>
    <cellStyle name="Normal 3 9 7 2" xfId="25601" xr:uid="{3DCB8759-91F6-44B1-8349-4564DB84DEB2}"/>
    <cellStyle name="Normal 3 9 7_Avg Rate YTD" xfId="25602" xr:uid="{CF8524DF-A7F9-4600-A1AE-8123DB7C814E}"/>
    <cellStyle name="Normal 3 9 8" xfId="25603" xr:uid="{E775ABC5-107B-4F63-8244-1A94C6DCDAE1}"/>
    <cellStyle name="Normal 3 9 9" xfId="25604" xr:uid="{0128AA74-6FC7-4093-A2FB-05C024A95F04}"/>
    <cellStyle name="Normal 3 9_2010 Audit Journals" xfId="25605" xr:uid="{1D9F19A1-752C-4BD8-9454-5572CEFCCE9B}"/>
    <cellStyle name="Normal 3_2010 Audit Journals" xfId="25606" xr:uid="{F03151C8-9FA0-4467-815C-78E01D09119A}"/>
    <cellStyle name="Normal 30" xfId="25607" xr:uid="{31F98467-71AC-4B2A-9ED4-C693BDD03E47}"/>
    <cellStyle name="Normal 30 2" xfId="25608" xr:uid="{BA774DCC-5CF5-4D59-B418-8BE0D528E64E}"/>
    <cellStyle name="Normal 30 3" xfId="25609" xr:uid="{D9DB8E6B-9E8C-4BD3-A229-51CFFB5FBE4A}"/>
    <cellStyle name="Normal 30_AIM since launch" xfId="25610" xr:uid="{C7ABB9CB-FCBF-4B4A-859B-1180F1B99F30}"/>
    <cellStyle name="Normal 31" xfId="25611" xr:uid="{15320520-C40F-4776-ADC7-63E9A4809CF8}"/>
    <cellStyle name="Normal 31 2" xfId="25612" xr:uid="{A7E9A17D-4E80-4D72-AB7D-0EE926A278B0}"/>
    <cellStyle name="Normal 31 3" xfId="25613" xr:uid="{8641CFCC-3616-4441-8D41-16ECD068E4EE}"/>
    <cellStyle name="Normal 31_Avg Rate YTD" xfId="25614" xr:uid="{19F83E7B-13D4-485A-9E10-4BC232E27631}"/>
    <cellStyle name="Normal 32" xfId="25615" xr:uid="{7254ED48-5AFF-4153-B35D-E8262AB2CA18}"/>
    <cellStyle name="Normal 32 2" xfId="25616" xr:uid="{EFA1C3F1-DDAA-48E6-8CB8-4EEC4151C55D}"/>
    <cellStyle name="Normal 32 3" xfId="25617" xr:uid="{90E33D4C-123D-4E6C-8741-75FF2AFC7D10}"/>
    <cellStyle name="Normal 33" xfId="25618" xr:uid="{A05A655F-8043-4D35-A91D-6BA4E8B0C9BB}"/>
    <cellStyle name="Normal 33 2" xfId="25619" xr:uid="{13B91C30-CA99-4BE3-AD4F-465EFE4BC17A}"/>
    <cellStyle name="Normal 33 3" xfId="25620" xr:uid="{5B922ED3-149F-4235-B553-DBEDD62DE28A}"/>
    <cellStyle name="Normal 33_Avg Rate YTD" xfId="25621" xr:uid="{18BD9733-1883-4D36-8206-FA3F17252DF6}"/>
    <cellStyle name="Normal 34" xfId="25622" xr:uid="{3AAF9290-0E17-464D-BB29-3236F41F2DFD}"/>
    <cellStyle name="Normal 34 2" xfId="25623" xr:uid="{AE34C59F-0B6B-44A3-B6D6-A96545C6CD37}"/>
    <cellStyle name="Normal 34 3" xfId="25624" xr:uid="{27C146EF-7634-4028-81E0-B3186F824562}"/>
    <cellStyle name="Normal 34_Avg Rate YTD" xfId="25625" xr:uid="{91503786-BBEF-4DC4-90FF-2F35CD955368}"/>
    <cellStyle name="Normal 35" xfId="25626" xr:uid="{C2C8A6ED-309D-4648-BA44-6B3D5BACA91C}"/>
    <cellStyle name="Normal 35 2" xfId="25627" xr:uid="{2C2C780C-7D65-4802-B428-8B596D96B4B1}"/>
    <cellStyle name="Normal 35_Avg Rate YTD" xfId="25628" xr:uid="{D6B20697-5F0F-4A0B-ADCF-3C628C1A93D5}"/>
    <cellStyle name="Normal 36" xfId="25629" xr:uid="{23637418-5B0D-4B19-96B8-9E7F0E468D11}"/>
    <cellStyle name="Normal 36 2" xfId="25630" xr:uid="{2BCE8F48-A0EC-4BF8-91C2-6FB9FAE06BF7}"/>
    <cellStyle name="Normal 36_Avg Rate YTD" xfId="25631" xr:uid="{16BE7423-4A30-47A7-93BB-A7C87CA6093A}"/>
    <cellStyle name="Normal 37" xfId="25632" xr:uid="{14376A58-6F4D-4377-BE81-F780CBEC6113}"/>
    <cellStyle name="Normal 38" xfId="25633" xr:uid="{46DC1397-EBAC-406F-A0AA-F4A9125E75C4}"/>
    <cellStyle name="Normal 38 2" xfId="25634" xr:uid="{C346D823-9E58-4810-8E31-196D39E1DD92}"/>
    <cellStyle name="Normal 38_Avg Rate YTD" xfId="25635" xr:uid="{A33CCBB2-630A-42FD-BC32-34C3A2313B92}"/>
    <cellStyle name="Normal 39" xfId="25636" xr:uid="{AE1C66A8-082F-447F-95E9-BC3DC0332F70}"/>
    <cellStyle name="Normal 39 2" xfId="25637" xr:uid="{7A224FD5-E1DF-41DD-A3BE-37488BECD5F5}"/>
    <cellStyle name="Normal 39_Avg Rate YTD" xfId="25638" xr:uid="{5CFB3303-5FD3-4FE1-B62B-884E07F611D9}"/>
    <cellStyle name="Normal 4" xfId="177" xr:uid="{E13E40F7-62B5-4EA1-9CD9-A2E76B687BB5}"/>
    <cellStyle name="Normal 4 10" xfId="25639" xr:uid="{9D15E312-DD45-43AD-8303-D50122310179}"/>
    <cellStyle name="Normal 4 10 10" xfId="25640" xr:uid="{A1FB9230-FF44-49AC-8ED2-5E3E40B941B7}"/>
    <cellStyle name="Normal 4 10 11" xfId="25641" xr:uid="{464A118A-BC5D-4355-A8A4-A1562B05EE8B}"/>
    <cellStyle name="Normal 4 10 12" xfId="25642" xr:uid="{1DF55AB4-6267-40A8-BE81-C1A1AB62064F}"/>
    <cellStyle name="Normal 4 10 2" xfId="25643" xr:uid="{54D41656-C93C-4061-B063-93419B4266BE}"/>
    <cellStyle name="Normal 4 10 2 2" xfId="25644" xr:uid="{48967929-CDE2-480C-A6F6-99D315BD00C8}"/>
    <cellStyle name="Normal 4 10 2 3" xfId="25645" xr:uid="{55905F43-580F-478A-980D-C9AA91FED52F}"/>
    <cellStyle name="Normal 4 10 2 4" xfId="25646" xr:uid="{172D2863-DBE3-48EB-A219-B2E722AE978C}"/>
    <cellStyle name="Normal 4 10 2 5" xfId="25647" xr:uid="{CDE311E4-311A-4171-8966-2B4024A5116D}"/>
    <cellStyle name="Normal 4 10 2_Avg Rate YTD" xfId="25648" xr:uid="{864DBD8C-A12D-4FD7-9CA7-575938A52A7F}"/>
    <cellStyle name="Normal 4 10 3" xfId="25649" xr:uid="{1F014DF2-CF52-47AC-A7EE-E6CC6ED9999C}"/>
    <cellStyle name="Normal 4 10 3 2" xfId="25650" xr:uid="{F3CBD7BA-5628-4616-8559-9B9809A69503}"/>
    <cellStyle name="Normal 4 10 3 3" xfId="25651" xr:uid="{9A48319B-11ED-4A57-9FCC-F51C2725B3DA}"/>
    <cellStyle name="Normal 4 10 3 4" xfId="25652" xr:uid="{C51FA97D-865E-4221-98B4-E38BFD294178}"/>
    <cellStyle name="Normal 4 10 3 5" xfId="25653" xr:uid="{58761237-7A54-4C1B-B937-A02610268E03}"/>
    <cellStyle name="Normal 4 10 3_Avg Rate YTD" xfId="25654" xr:uid="{B176EBAA-22BD-4EBB-9E3E-F55682623F0D}"/>
    <cellStyle name="Normal 4 10 4" xfId="25655" xr:uid="{E9268292-ADAD-4B5D-85A7-F184BC66F984}"/>
    <cellStyle name="Normal 4 10 4 2" xfId="25656" xr:uid="{C25DD9E3-7641-401E-9D14-FFBC08CB614A}"/>
    <cellStyle name="Normal 4 10 4_Avg Rate YTD" xfId="25657" xr:uid="{82B6A7AB-49A5-4A9A-9BD6-821019B79F78}"/>
    <cellStyle name="Normal 4 10 5" xfId="25658" xr:uid="{A5B9A60D-D578-4549-8840-2ADF7897B07E}"/>
    <cellStyle name="Normal 4 10 5 2" xfId="25659" xr:uid="{14924D40-F742-418A-8846-55C79ED5DFB8}"/>
    <cellStyle name="Normal 4 10 5_Avg Rate YTD" xfId="25660" xr:uid="{D96273F4-14B6-458D-9568-F393DE549B3B}"/>
    <cellStyle name="Normal 4 10 6" xfId="25661" xr:uid="{939971FC-D96D-444F-AA96-5E116478F64B}"/>
    <cellStyle name="Normal 4 10 6 2" xfId="25662" xr:uid="{14408FBD-A364-47BC-AB27-24E3C2E0ED7B}"/>
    <cellStyle name="Normal 4 10 6_Avg Rate YTD" xfId="25663" xr:uid="{62B8B770-7E91-4303-8D42-C2BBE5998906}"/>
    <cellStyle name="Normal 4 10 7" xfId="25664" xr:uid="{AA17BB8C-FDAC-4B0F-9552-B511A19ABE8E}"/>
    <cellStyle name="Normal 4 10 7 2" xfId="25665" xr:uid="{0C848269-C249-499D-9893-50F64D54A1E0}"/>
    <cellStyle name="Normal 4 10 7_Avg Rate YTD" xfId="25666" xr:uid="{C7BB1ECF-621E-4918-9393-81F12E2C7D25}"/>
    <cellStyle name="Normal 4 10 8" xfId="25667" xr:uid="{57097316-364C-4C20-A169-AB1B90FA042A}"/>
    <cellStyle name="Normal 4 10 9" xfId="25668" xr:uid="{63DE7EE6-F75A-4671-96EB-40912836A47C}"/>
    <cellStyle name="Normal 4 10_2010 Audit Journals" xfId="25669" xr:uid="{55C7E094-50FA-4396-9687-079EEB2EA542}"/>
    <cellStyle name="Normal 4 11" xfId="25670" xr:uid="{A5A55237-F0AD-4865-880B-8F51A98D3137}"/>
    <cellStyle name="Normal 4 11 10" xfId="25671" xr:uid="{58520140-D09F-4BC7-B72C-63F15AF170C2}"/>
    <cellStyle name="Normal 4 11 11" xfId="25672" xr:uid="{47E53C86-87BA-4C11-B9EF-30C1994A8245}"/>
    <cellStyle name="Normal 4 11 12" xfId="25673" xr:uid="{DFBC12F0-43F6-4376-B833-BE38B8978F3C}"/>
    <cellStyle name="Normal 4 11 2" xfId="25674" xr:uid="{E1203D50-6ECA-4573-BD8A-E2DA7C3FD488}"/>
    <cellStyle name="Normal 4 11 2 2" xfId="25675" xr:uid="{E8D5C624-28A8-4349-877E-F23FA648CF3F}"/>
    <cellStyle name="Normal 4 11 2 3" xfId="25676" xr:uid="{3D1DBCC4-C272-49C7-80D5-9290F55C05CD}"/>
    <cellStyle name="Normal 4 11 2 4" xfId="25677" xr:uid="{39DDEFEC-8648-4A5F-800F-90305522EEA7}"/>
    <cellStyle name="Normal 4 11 2 5" xfId="25678" xr:uid="{3DB8C239-DF97-4241-879D-AC2158CAE142}"/>
    <cellStyle name="Normal 4 11 2_Avg Rate YTD" xfId="25679" xr:uid="{3B6C90D6-B715-4805-B974-B654D58E400D}"/>
    <cellStyle name="Normal 4 11 3" xfId="25680" xr:uid="{D96E2D6D-2845-4278-96E3-AB99AD6E6449}"/>
    <cellStyle name="Normal 4 11 3 2" xfId="25681" xr:uid="{1BFE8334-0718-4884-AADC-D28BD9999953}"/>
    <cellStyle name="Normal 4 11 3 3" xfId="25682" xr:uid="{EA917C99-BA47-49F5-978C-72966FD12D4C}"/>
    <cellStyle name="Normal 4 11 3 4" xfId="25683" xr:uid="{65D72116-444F-434D-9A70-85E1DFE4CE4C}"/>
    <cellStyle name="Normal 4 11 3 5" xfId="25684" xr:uid="{C76027D6-711C-4A66-8CC0-A9C24AE7FC51}"/>
    <cellStyle name="Normal 4 11 3_Avg Rate YTD" xfId="25685" xr:uid="{7470A4DB-C892-4D09-8190-F144C4CCD8C8}"/>
    <cellStyle name="Normal 4 11 4" xfId="25686" xr:uid="{E8907FC8-F243-41A8-A257-8D28296C4268}"/>
    <cellStyle name="Normal 4 11 4 2" xfId="25687" xr:uid="{A9466489-11E7-4148-8DD1-AF9B5B5D736A}"/>
    <cellStyle name="Normal 4 11 4_Avg Rate YTD" xfId="25688" xr:uid="{A1E417A6-C773-4A44-B1EA-FA88C045ED89}"/>
    <cellStyle name="Normal 4 11 5" xfId="25689" xr:uid="{0CC604F5-9B2F-40D1-A09B-2C2BD5326F4B}"/>
    <cellStyle name="Normal 4 11 5 2" xfId="25690" xr:uid="{2FFCC9E2-4619-4C9F-AA9D-89EB2D2E1E36}"/>
    <cellStyle name="Normal 4 11 5_Avg Rate YTD" xfId="25691" xr:uid="{965337B1-3D8E-435F-A39C-3ACF25AC1AB3}"/>
    <cellStyle name="Normal 4 11 6" xfId="25692" xr:uid="{4D7020CC-7C1A-4E3C-972A-8772E96260AF}"/>
    <cellStyle name="Normal 4 11 6 2" xfId="25693" xr:uid="{6AFBA60E-7662-4707-AE79-8C1E8BC5FC7A}"/>
    <cellStyle name="Normal 4 11 6_Avg Rate YTD" xfId="25694" xr:uid="{3FC844C0-BD0C-4DC2-B153-49AEBF44C396}"/>
    <cellStyle name="Normal 4 11 7" xfId="25695" xr:uid="{516BCFDE-7E48-426B-B6CA-217AAAF28258}"/>
    <cellStyle name="Normal 4 11 7 2" xfId="25696" xr:uid="{768E6A3E-786D-40F3-8BBE-3DF999D89B5B}"/>
    <cellStyle name="Normal 4 11 7_Avg Rate YTD" xfId="25697" xr:uid="{6AF16ED2-E8C6-4D8C-B271-4DAF59CB1B68}"/>
    <cellStyle name="Normal 4 11 8" xfId="25698" xr:uid="{96E2C6E9-FDE0-4BBF-A0A2-FD06FE93CA38}"/>
    <cellStyle name="Normal 4 11 9" xfId="25699" xr:uid="{63D7AC5C-62E0-49D0-BA25-E413E54F2178}"/>
    <cellStyle name="Normal 4 11_2010 Audit Journals" xfId="25700" xr:uid="{DD2F5D7C-2792-4C92-AC0A-F9429654230D}"/>
    <cellStyle name="Normal 4 12" xfId="25701" xr:uid="{D23FD49D-CE00-4FAE-BF50-E1CB21015833}"/>
    <cellStyle name="Normal 4 12 10" xfId="25702" xr:uid="{37EF2BFF-2505-476C-B6C0-46D8B869043C}"/>
    <cellStyle name="Normal 4 12 11" xfId="25703" xr:uid="{F83E85D3-5400-456C-BBCF-7F397066BAD7}"/>
    <cellStyle name="Normal 4 12 12" xfId="25704" xr:uid="{A3DC2CB9-37A2-4783-AA04-6555249D9082}"/>
    <cellStyle name="Normal 4 12 2" xfId="25705" xr:uid="{163EB341-5443-4A31-A192-206918DF4512}"/>
    <cellStyle name="Normal 4 12 2 2" xfId="25706" xr:uid="{3CBA62B5-6849-4C34-BD15-088D7B45C182}"/>
    <cellStyle name="Normal 4 12 2 3" xfId="25707" xr:uid="{6B8248CC-D4C8-4A5A-AEDB-E18E8E792B29}"/>
    <cellStyle name="Normal 4 12 2 4" xfId="25708" xr:uid="{BCF91CE4-69A6-4941-B56A-5A477C4449DC}"/>
    <cellStyle name="Normal 4 12 2 5" xfId="25709" xr:uid="{B46AE401-FBAB-4EA2-8ACC-7FCD3676BD2A}"/>
    <cellStyle name="Normal 4 12 2_Avg Rate YTD" xfId="25710" xr:uid="{0B19FC9E-9E42-407F-9D6A-0C72370A98BD}"/>
    <cellStyle name="Normal 4 12 3" xfId="25711" xr:uid="{ECAFB674-A3A9-48BA-A1A1-0A08B59543EA}"/>
    <cellStyle name="Normal 4 12 3 2" xfId="25712" xr:uid="{EDCA2D33-98EA-4F3A-836C-31C9885FA54F}"/>
    <cellStyle name="Normal 4 12 3 3" xfId="25713" xr:uid="{FB5FA89C-7824-49D7-B652-E1D01C6E4A70}"/>
    <cellStyle name="Normal 4 12 3 4" xfId="25714" xr:uid="{7ED00373-C58D-4CA1-B76C-A8CC2A22B369}"/>
    <cellStyle name="Normal 4 12 3 5" xfId="25715" xr:uid="{5E02FA03-07D6-43CB-8CE5-67038E3DA28D}"/>
    <cellStyle name="Normal 4 12 3_Avg Rate YTD" xfId="25716" xr:uid="{81A6EDB5-D81F-4EAC-B46A-025EB2739E85}"/>
    <cellStyle name="Normal 4 12 4" xfId="25717" xr:uid="{4F98B298-13A5-4866-A9FE-494DF1425768}"/>
    <cellStyle name="Normal 4 12 4 2" xfId="25718" xr:uid="{D09DD541-0E98-43D2-A101-9C23074AEB0B}"/>
    <cellStyle name="Normal 4 12 4_Avg Rate YTD" xfId="25719" xr:uid="{BE06B836-5BB4-40BB-982C-D6AE47A70DB5}"/>
    <cellStyle name="Normal 4 12 5" xfId="25720" xr:uid="{1F1EB5F0-A0A2-485A-8104-CAC360073B66}"/>
    <cellStyle name="Normal 4 12 5 2" xfId="25721" xr:uid="{377E5B80-8827-4627-87AA-7505B64E410C}"/>
    <cellStyle name="Normal 4 12 5_Avg Rate YTD" xfId="25722" xr:uid="{A523A5C7-78E9-4517-98EF-8E8EA40884C4}"/>
    <cellStyle name="Normal 4 12 6" xfId="25723" xr:uid="{04157317-4556-4BD7-9F1D-55469BE6E1A7}"/>
    <cellStyle name="Normal 4 12 6 2" xfId="25724" xr:uid="{181AB6E6-26B2-4F1F-8AA7-85DF723CF95F}"/>
    <cellStyle name="Normal 4 12 6_Avg Rate YTD" xfId="25725" xr:uid="{F39C9CEB-1A5F-400E-B12F-FB8D958D33BC}"/>
    <cellStyle name="Normal 4 12 7" xfId="25726" xr:uid="{21985AAC-2B8C-4D56-A113-9C7B194BA549}"/>
    <cellStyle name="Normal 4 12 7 2" xfId="25727" xr:uid="{13AE6C6E-021C-45C5-92A5-8EABB82CA8CD}"/>
    <cellStyle name="Normal 4 12 7_Avg Rate YTD" xfId="25728" xr:uid="{149789B9-ACFE-42A8-8106-4457D02C4965}"/>
    <cellStyle name="Normal 4 12 8" xfId="25729" xr:uid="{5647C29E-9F63-4DF4-8B1F-D151B4868C69}"/>
    <cellStyle name="Normal 4 12 9" xfId="25730" xr:uid="{D3446092-7345-4C9E-B092-5076FDB27EE1}"/>
    <cellStyle name="Normal 4 12_2010 Audit Journals" xfId="25731" xr:uid="{8297DABE-15FC-4AB7-B166-8C349854D602}"/>
    <cellStyle name="Normal 4 13" xfId="25732" xr:uid="{101A9F18-7A00-4DBD-A0D0-F35209ABF948}"/>
    <cellStyle name="Normal 4 13 10" xfId="25733" xr:uid="{1EDFDE6B-6AEF-4763-9CDD-567DD5D24C6B}"/>
    <cellStyle name="Normal 4 13 11" xfId="25734" xr:uid="{D038C47B-38BF-439B-8E75-9329DBD0015D}"/>
    <cellStyle name="Normal 4 13 12" xfId="25735" xr:uid="{4C053F02-2AAE-4267-B422-9B737149B81A}"/>
    <cellStyle name="Normal 4 13 2" xfId="25736" xr:uid="{D0739206-DDBC-4E8B-B2CD-ACFBCFF5F8C9}"/>
    <cellStyle name="Normal 4 13 2 2" xfId="25737" xr:uid="{BDA24202-2A5B-441B-AEEE-4331B47DDFFD}"/>
    <cellStyle name="Normal 4 13 2 3" xfId="25738" xr:uid="{F18F07C5-6A3C-4C6B-82D7-EF1F38D8BEE6}"/>
    <cellStyle name="Normal 4 13 2 4" xfId="25739" xr:uid="{EC31847F-1C88-41FE-9C4F-D7BDFAFC44AB}"/>
    <cellStyle name="Normal 4 13 2 5" xfId="25740" xr:uid="{EAEE7D6B-7337-4202-BF1E-244B6B0BC285}"/>
    <cellStyle name="Normal 4 13 2_Avg Rate YTD" xfId="25741" xr:uid="{C0E1369C-FEC3-4618-9100-75268B690033}"/>
    <cellStyle name="Normal 4 13 3" xfId="25742" xr:uid="{2CAB9C92-51B8-4E4E-A6C5-17B5AC9F4EE2}"/>
    <cellStyle name="Normal 4 13 3 2" xfId="25743" xr:uid="{0576AAAC-087F-4381-A5DC-621FD16DDF25}"/>
    <cellStyle name="Normal 4 13 3 3" xfId="25744" xr:uid="{2DF15E88-8FB2-4251-9CF7-985197152AA5}"/>
    <cellStyle name="Normal 4 13 3 4" xfId="25745" xr:uid="{F5188C25-DA03-4AA0-82E6-CF4E99245426}"/>
    <cellStyle name="Normal 4 13 3 5" xfId="25746" xr:uid="{788A474B-75EA-4C5A-9407-70CD743D5593}"/>
    <cellStyle name="Normal 4 13 3_Avg Rate YTD" xfId="25747" xr:uid="{905769E2-E8C8-443C-96CC-E8BE18B0F171}"/>
    <cellStyle name="Normal 4 13 4" xfId="25748" xr:uid="{8EE8AF9D-F466-4C5B-B7AA-0BD5E4DA888A}"/>
    <cellStyle name="Normal 4 13 4 2" xfId="25749" xr:uid="{2DE40D61-BC74-4937-8961-A777173B1D31}"/>
    <cellStyle name="Normal 4 13 4_Avg Rate YTD" xfId="25750" xr:uid="{04748700-F00C-447E-BF4C-16FE7A098CEE}"/>
    <cellStyle name="Normal 4 13 5" xfId="25751" xr:uid="{C35DC3D6-3D14-4662-AFD7-C701C4C5237B}"/>
    <cellStyle name="Normal 4 13 5 2" xfId="25752" xr:uid="{416CECD3-3A54-4A54-A12A-CEEE3244D8B0}"/>
    <cellStyle name="Normal 4 13 5_Avg Rate YTD" xfId="25753" xr:uid="{1EC01B18-C594-4D31-987B-D8DC994E32B6}"/>
    <cellStyle name="Normal 4 13 6" xfId="25754" xr:uid="{84D80AB0-24BF-4D17-9AF7-44EB1FEB5AC0}"/>
    <cellStyle name="Normal 4 13 6 2" xfId="25755" xr:uid="{85C68131-9EBD-465E-8301-4A9D59964035}"/>
    <cellStyle name="Normal 4 13 6_Avg Rate YTD" xfId="25756" xr:uid="{A321E94B-F8A4-474D-B0A6-C93DDBFD0B9E}"/>
    <cellStyle name="Normal 4 13 7" xfId="25757" xr:uid="{389A92A5-FEE7-4F27-A2F0-69371641C415}"/>
    <cellStyle name="Normal 4 13 7 2" xfId="25758" xr:uid="{7B610964-2AD2-40A1-83B9-123AECB34C2B}"/>
    <cellStyle name="Normal 4 13 7_Avg Rate YTD" xfId="25759" xr:uid="{FCB65254-2543-4DAF-B0E0-D576D1EA3C4B}"/>
    <cellStyle name="Normal 4 13 8" xfId="25760" xr:uid="{178B44C0-C5F6-41D7-AC9C-474E69871673}"/>
    <cellStyle name="Normal 4 13 9" xfId="25761" xr:uid="{D935BB75-CA84-4D66-B9B8-D0D95060E1B7}"/>
    <cellStyle name="Normal 4 13_2010 Audit Journals" xfId="25762" xr:uid="{139D4A6A-C713-4E33-B482-EFC9C8054CDA}"/>
    <cellStyle name="Normal 4 14" xfId="25763" xr:uid="{B80C6A7F-1C0D-4E45-98FC-3FB1BDAD86EA}"/>
    <cellStyle name="Normal 4 14 10" xfId="25764" xr:uid="{7075FF34-3026-4CE5-9736-49BCCEBB8B31}"/>
    <cellStyle name="Normal 4 14 11" xfId="25765" xr:uid="{823FD1A7-0E36-431A-A84C-359BD4462CB1}"/>
    <cellStyle name="Normal 4 14 12" xfId="25766" xr:uid="{569967C6-4A61-4EFF-9225-D2A69C3C0096}"/>
    <cellStyle name="Normal 4 14 2" xfId="25767" xr:uid="{6E4DD1B1-13F0-4022-959C-3C257D2147A3}"/>
    <cellStyle name="Normal 4 14 2 2" xfId="25768" xr:uid="{9C5F4F2F-5D9E-42DF-A678-E33A315ED4A7}"/>
    <cellStyle name="Normal 4 14 2 3" xfId="25769" xr:uid="{CD6C5A20-E9DF-42FC-8429-7FA63B33F1BC}"/>
    <cellStyle name="Normal 4 14 2 4" xfId="25770" xr:uid="{81760FF2-3B58-48B8-9702-3EF41ED6CD7B}"/>
    <cellStyle name="Normal 4 14 2 5" xfId="25771" xr:uid="{4CA99913-A399-41EF-8BBC-1A63145B1967}"/>
    <cellStyle name="Normal 4 14 2_Avg Rate YTD" xfId="25772" xr:uid="{7F707E6E-B931-4838-826C-C94173A72CF9}"/>
    <cellStyle name="Normal 4 14 3" xfId="25773" xr:uid="{5543574F-B900-4B25-AFFC-3CE1B49257CD}"/>
    <cellStyle name="Normal 4 14 3 2" xfId="25774" xr:uid="{F612B4E8-779F-4C5F-BE5F-53CC0F1A105C}"/>
    <cellStyle name="Normal 4 14 3 3" xfId="25775" xr:uid="{A94CF32F-024F-47C9-A280-A211DC1A617B}"/>
    <cellStyle name="Normal 4 14 3 4" xfId="25776" xr:uid="{BE72EA1D-E2B9-4551-880D-AF6FA4731E60}"/>
    <cellStyle name="Normal 4 14 3 5" xfId="25777" xr:uid="{3ACFE3E1-ACCA-4DE0-80B6-F64097D26876}"/>
    <cellStyle name="Normal 4 14 3_Avg Rate YTD" xfId="25778" xr:uid="{47B527E4-EAEE-46F3-923F-E97E5177BEC3}"/>
    <cellStyle name="Normal 4 14 4" xfId="25779" xr:uid="{9D147858-99F4-4686-93FE-FC8989DDD205}"/>
    <cellStyle name="Normal 4 14 4 2" xfId="25780" xr:uid="{6527803A-62A7-4BE7-A315-6F5C600FB235}"/>
    <cellStyle name="Normal 4 14 4_Avg Rate YTD" xfId="25781" xr:uid="{FFC9DC24-C68D-47B3-92B4-6B0F45287872}"/>
    <cellStyle name="Normal 4 14 5" xfId="25782" xr:uid="{A9E763FF-0052-4BC0-B279-DC42F060C642}"/>
    <cellStyle name="Normal 4 14 5 2" xfId="25783" xr:uid="{B8946C93-8753-42DD-868A-532D2ED8F7B0}"/>
    <cellStyle name="Normal 4 14 5_Avg Rate YTD" xfId="25784" xr:uid="{786945CD-9AD4-4DF5-A7D7-6D73DD62C958}"/>
    <cellStyle name="Normal 4 14 6" xfId="25785" xr:uid="{CF178DAB-1819-458E-B41A-6083314F20E7}"/>
    <cellStyle name="Normal 4 14 6 2" xfId="25786" xr:uid="{FCE945AA-C839-49A9-A674-D203F325BA43}"/>
    <cellStyle name="Normal 4 14 6_Avg Rate YTD" xfId="25787" xr:uid="{61D113D8-4929-49DB-997B-14FC6F5DE53E}"/>
    <cellStyle name="Normal 4 14 7" xfId="25788" xr:uid="{6DE788C1-23A2-43B4-9BE2-AAF620C9BE0C}"/>
    <cellStyle name="Normal 4 14 7 2" xfId="25789" xr:uid="{D4187EBC-4839-47C7-9D01-2F86036ED4DA}"/>
    <cellStyle name="Normal 4 14 7_Avg Rate YTD" xfId="25790" xr:uid="{7FE12AB1-89EB-49A0-9C6B-B60876E82FDB}"/>
    <cellStyle name="Normal 4 14 8" xfId="25791" xr:uid="{6A80A713-DE36-4585-B41E-5E1203C2F5F7}"/>
    <cellStyle name="Normal 4 14 9" xfId="25792" xr:uid="{BAE45237-E965-47C1-9738-1B12557B5463}"/>
    <cellStyle name="Normal 4 14_229020" xfId="25793" xr:uid="{DF0B7829-3C01-49B4-8D14-3E92FF33234F}"/>
    <cellStyle name="Normal 4 15" xfId="25794" xr:uid="{C936C14D-1B56-4F13-A516-7ADA37EC457D}"/>
    <cellStyle name="Normal 4 15 10" xfId="25795" xr:uid="{E19C8554-510E-4F8B-A834-F4A70B2F2B93}"/>
    <cellStyle name="Normal 4 15 11" xfId="25796" xr:uid="{8BBCF3AE-EB59-4E28-A405-5D0B07E7B968}"/>
    <cellStyle name="Normal 4 15 12" xfId="25797" xr:uid="{A5A0EFE3-58FA-4F56-B173-A7745A53862B}"/>
    <cellStyle name="Normal 4 15 2" xfId="25798" xr:uid="{5932FB90-E495-43D6-9D97-AD55F7B3B3F1}"/>
    <cellStyle name="Normal 4 15 2 2" xfId="25799" xr:uid="{DFDBB0A9-AF12-48C1-B108-500159C16B9C}"/>
    <cellStyle name="Normal 4 15 2 3" xfId="25800" xr:uid="{6EFF64D3-EA98-44DA-B6F0-887E3DF5857F}"/>
    <cellStyle name="Normal 4 15 2 4" xfId="25801" xr:uid="{4794CC03-0AB6-4DD8-8D9B-109A0C870527}"/>
    <cellStyle name="Normal 4 15 2 5" xfId="25802" xr:uid="{EBC96F60-BDD4-49D7-941F-244270A6CCA1}"/>
    <cellStyle name="Normal 4 15 2_Avg Rate YTD" xfId="25803" xr:uid="{6DD99980-4835-47E6-9513-D07422CEF508}"/>
    <cellStyle name="Normal 4 15 3" xfId="25804" xr:uid="{3FCA79BA-2826-420A-BB53-F93EF028B735}"/>
    <cellStyle name="Normal 4 15 3 2" xfId="25805" xr:uid="{CAAB1760-0343-44A8-9468-A66C6D0C6BFB}"/>
    <cellStyle name="Normal 4 15 3 3" xfId="25806" xr:uid="{64121DD7-25F0-4A02-BF40-5C27010B918E}"/>
    <cellStyle name="Normal 4 15 3 4" xfId="25807" xr:uid="{6CF13A61-DB7A-412F-8149-13079B389143}"/>
    <cellStyle name="Normal 4 15 3 5" xfId="25808" xr:uid="{CF1F7EF9-D9F9-4EEF-87FA-99086F9F0211}"/>
    <cellStyle name="Normal 4 15 3_Avg Rate YTD" xfId="25809" xr:uid="{08E89C1C-5400-4D55-96A9-C83BF6F1B513}"/>
    <cellStyle name="Normal 4 15 4" xfId="25810" xr:uid="{A0DCA654-C7A1-42C5-91FB-6D0A077D54D8}"/>
    <cellStyle name="Normal 4 15 4 2" xfId="25811" xr:uid="{919A7EBA-EB6B-483A-BB4E-2E0ED4BBD8CD}"/>
    <cellStyle name="Normal 4 15 4_Avg Rate YTD" xfId="25812" xr:uid="{56C92B01-3F3F-4709-8A9C-1BEFD287BB24}"/>
    <cellStyle name="Normal 4 15 5" xfId="25813" xr:uid="{1987C39B-AC84-46AD-BCEF-5568B5A45260}"/>
    <cellStyle name="Normal 4 15 5 2" xfId="25814" xr:uid="{194DE543-9451-46DA-8D00-B66A6E9E3AB8}"/>
    <cellStyle name="Normal 4 15 5_Avg Rate YTD" xfId="25815" xr:uid="{A7D2FAEA-5106-40AD-8DD5-130702A8DCEC}"/>
    <cellStyle name="Normal 4 15 6" xfId="25816" xr:uid="{90C31580-208F-4505-AB58-57441542CBB9}"/>
    <cellStyle name="Normal 4 15 6 2" xfId="25817" xr:uid="{D12455FB-C875-4F48-B2F2-FB66D491BAF9}"/>
    <cellStyle name="Normal 4 15 6_Avg Rate YTD" xfId="25818" xr:uid="{AD495E91-DF0C-4037-9FB1-1E407D9276E0}"/>
    <cellStyle name="Normal 4 15 7" xfId="25819" xr:uid="{06B4AE2F-9C4E-4EB1-8D88-6EC91EB6D2C9}"/>
    <cellStyle name="Normal 4 15 7 2" xfId="25820" xr:uid="{4E8AA25B-A94D-4610-897B-D68A54505A40}"/>
    <cellStyle name="Normal 4 15 7_Avg Rate YTD" xfId="25821" xr:uid="{91DB66A0-1611-42AC-9023-692676D6D43E}"/>
    <cellStyle name="Normal 4 15 8" xfId="25822" xr:uid="{7F2F0047-F95B-431C-B4EC-AE3CFDC2EE42}"/>
    <cellStyle name="Normal 4 15 9" xfId="25823" xr:uid="{1A8B444B-66EF-48AE-8BE1-F9FD435379E4}"/>
    <cellStyle name="Normal 4 15_229020" xfId="25824" xr:uid="{D8E63A40-5B4D-4F40-92FA-5E7C33174226}"/>
    <cellStyle name="Normal 4 16" xfId="25825" xr:uid="{A72F220E-B7CF-4A0E-BC17-577D511691C5}"/>
    <cellStyle name="Normal 4 16 10" xfId="25826" xr:uid="{1DFAF42C-21AD-49EC-BBA7-E2B67ECD8192}"/>
    <cellStyle name="Normal 4 16 11" xfId="25827" xr:uid="{DD23CF44-8DF0-4F42-9ED8-6F28019010D4}"/>
    <cellStyle name="Normal 4 16 12" xfId="25828" xr:uid="{DB1F6FC4-593E-40DD-B2C5-A56B33689329}"/>
    <cellStyle name="Normal 4 16 2" xfId="25829" xr:uid="{F31980BF-97F2-4AF9-897B-4E6501768638}"/>
    <cellStyle name="Normal 4 16 2 2" xfId="25830" xr:uid="{BBDEC923-AE43-41B2-B71B-4FE9C31277E6}"/>
    <cellStyle name="Normal 4 16 2 3" xfId="25831" xr:uid="{D4C228F1-B3E2-4CF6-9854-88C77C6535EF}"/>
    <cellStyle name="Normal 4 16 2 4" xfId="25832" xr:uid="{0F16BC14-FF36-48A2-A553-F65CE76A3D75}"/>
    <cellStyle name="Normal 4 16 2 5" xfId="25833" xr:uid="{353A5DBD-5347-4EB2-A168-720E4A4CB3A8}"/>
    <cellStyle name="Normal 4 16 2_Avg Rate YTD" xfId="25834" xr:uid="{82C7755B-F425-4B17-A57C-568225DC8CB7}"/>
    <cellStyle name="Normal 4 16 3" xfId="25835" xr:uid="{C71B7BFE-9F77-4326-A81A-491639163ABC}"/>
    <cellStyle name="Normal 4 16 3 2" xfId="25836" xr:uid="{8997D006-619C-440E-B975-7D2866BC0DC7}"/>
    <cellStyle name="Normal 4 16 3 3" xfId="25837" xr:uid="{53C7633D-7CEF-4F49-B434-24A2A7E53BC5}"/>
    <cellStyle name="Normal 4 16 3 4" xfId="25838" xr:uid="{207E4D6B-F389-4D25-84E3-846CE5963B71}"/>
    <cellStyle name="Normal 4 16 3 5" xfId="25839" xr:uid="{E4DA0F67-35EE-4810-9D74-CC4F0EFFFA8F}"/>
    <cellStyle name="Normal 4 16 3_Avg Rate YTD" xfId="25840" xr:uid="{0F89C3C7-5404-4589-8F5D-CDB9012E7999}"/>
    <cellStyle name="Normal 4 16 4" xfId="25841" xr:uid="{E1E027D7-E1EE-4E1E-9BCB-97B06770E3C0}"/>
    <cellStyle name="Normal 4 16 4 2" xfId="25842" xr:uid="{C03F14ED-6DD1-46FB-AA24-B304C4143B47}"/>
    <cellStyle name="Normal 4 16 4_Avg Rate YTD" xfId="25843" xr:uid="{7C32519D-65AF-470B-A3F7-0143A5C58141}"/>
    <cellStyle name="Normal 4 16 5" xfId="25844" xr:uid="{2134199F-65CC-4DBE-BAA7-60987B288D98}"/>
    <cellStyle name="Normal 4 16 5 2" xfId="25845" xr:uid="{E065B6E5-081B-4614-9243-05001D6E65AC}"/>
    <cellStyle name="Normal 4 16 5_Avg Rate YTD" xfId="25846" xr:uid="{5EF9250E-9CD8-4CCD-A4C4-4C3B3FC76EE7}"/>
    <cellStyle name="Normal 4 16 6" xfId="25847" xr:uid="{832BA23D-FA10-4221-8853-1C99C652C367}"/>
    <cellStyle name="Normal 4 16 6 2" xfId="25848" xr:uid="{02800EED-39F0-4EAE-B4F8-08F86D8C11CF}"/>
    <cellStyle name="Normal 4 16 6_Avg Rate YTD" xfId="25849" xr:uid="{D74C269D-27A5-4D3C-A92F-F24B4298DABA}"/>
    <cellStyle name="Normal 4 16 7" xfId="25850" xr:uid="{5C26BB4D-0776-4EE0-88C8-139B14B36BF9}"/>
    <cellStyle name="Normal 4 16 7 2" xfId="25851" xr:uid="{AF6FCBBB-E97F-4465-B8CD-38BF3A8B4E23}"/>
    <cellStyle name="Normal 4 16 7_Avg Rate YTD" xfId="25852" xr:uid="{B966A161-657A-4334-81C6-01B8FBF7205A}"/>
    <cellStyle name="Normal 4 16 8" xfId="25853" xr:uid="{0C4C5E1A-98B5-4BBF-97C5-0343B76A6B70}"/>
    <cellStyle name="Normal 4 16 9" xfId="25854" xr:uid="{2A14B76A-014E-47BA-94BD-64807E392D25}"/>
    <cellStyle name="Normal 4 16_229020" xfId="25855" xr:uid="{CC5984A0-1710-4EEC-A814-AB34D73E13FE}"/>
    <cellStyle name="Normal 4 17" xfId="25856" xr:uid="{B19A3BAE-8CD6-4F19-88CF-845C3D1A4DD3}"/>
    <cellStyle name="Normal 4 17 10" xfId="25857" xr:uid="{ED01E23B-EBE3-4B23-808A-C557650BEE61}"/>
    <cellStyle name="Normal 4 17 11" xfId="25858" xr:uid="{F214C0A5-DB4F-4433-9E11-634EE0A89B26}"/>
    <cellStyle name="Normal 4 17 12" xfId="25859" xr:uid="{C1C8697B-6D08-44AF-BBD5-BFD2C6A7D887}"/>
    <cellStyle name="Normal 4 17 2" xfId="25860" xr:uid="{94A15B8C-FD82-4B61-845E-E13DBC9435D8}"/>
    <cellStyle name="Normal 4 17 2 2" xfId="25861" xr:uid="{E76A30BB-A3C0-46FA-A398-F943B4025CD0}"/>
    <cellStyle name="Normal 4 17 2 3" xfId="25862" xr:uid="{A14A2675-5DE6-41A3-814A-0D91D01CC50D}"/>
    <cellStyle name="Normal 4 17 2 4" xfId="25863" xr:uid="{6CB81C0C-FBC4-4956-8BD2-E00A0EF41EA1}"/>
    <cellStyle name="Normal 4 17 2 5" xfId="25864" xr:uid="{23FC492A-52C6-474C-ACC8-19B2E02FB0E6}"/>
    <cellStyle name="Normal 4 17 2_Avg Rate YTD" xfId="25865" xr:uid="{11304DCF-424C-4865-A5D3-C9D5F9F102F0}"/>
    <cellStyle name="Normal 4 17 3" xfId="25866" xr:uid="{4D69A653-767D-4A1F-AB18-1AF136FFC13C}"/>
    <cellStyle name="Normal 4 17 3 2" xfId="25867" xr:uid="{49525599-1393-499E-8CB1-0F50A7BB203F}"/>
    <cellStyle name="Normal 4 17 3 3" xfId="25868" xr:uid="{8FD02CE1-BE2B-4C43-ADDD-C5C18CCB4FD6}"/>
    <cellStyle name="Normal 4 17 3 4" xfId="25869" xr:uid="{B655FC74-4ED2-4A04-883D-2B063CD72940}"/>
    <cellStyle name="Normal 4 17 3 5" xfId="25870" xr:uid="{BED10D0B-AD0D-4AC8-A2DA-AC70B221CF4D}"/>
    <cellStyle name="Normal 4 17 3_Avg Rate YTD" xfId="25871" xr:uid="{23CEA29E-BC47-4091-80B1-F654F9080160}"/>
    <cellStyle name="Normal 4 17 4" xfId="25872" xr:uid="{4E44B229-69F8-41BF-B256-86ED287449BB}"/>
    <cellStyle name="Normal 4 17 4 2" xfId="25873" xr:uid="{5B76731E-65C3-4403-9106-837EFCBCFD7D}"/>
    <cellStyle name="Normal 4 17 4_Avg Rate YTD" xfId="25874" xr:uid="{3F3E3EBD-DC50-43E2-B1F1-2C8A64C73CC0}"/>
    <cellStyle name="Normal 4 17 5" xfId="25875" xr:uid="{F721E9F3-DDDF-460F-A8E8-0D8B39CC1132}"/>
    <cellStyle name="Normal 4 17 5 2" xfId="25876" xr:uid="{AE19616F-F81A-465B-B6FE-4E3F1EFABB9C}"/>
    <cellStyle name="Normal 4 17 5_Avg Rate YTD" xfId="25877" xr:uid="{49128B8C-FE5C-4DDE-BA11-93DF10DB4ECA}"/>
    <cellStyle name="Normal 4 17 6" xfId="25878" xr:uid="{CDEFA5D8-1A61-45CC-83BB-05A259A75AD1}"/>
    <cellStyle name="Normal 4 17 6 2" xfId="25879" xr:uid="{3FB1F420-73F5-490F-AF01-CA0A70678DF0}"/>
    <cellStyle name="Normal 4 17 6_Avg Rate YTD" xfId="25880" xr:uid="{B9E8B54F-495E-4925-9456-CC9029090F74}"/>
    <cellStyle name="Normal 4 17 7" xfId="25881" xr:uid="{178DCE39-E8A2-4381-A635-1C1EFFAD4E63}"/>
    <cellStyle name="Normal 4 17 7 2" xfId="25882" xr:uid="{49F50EA7-E29B-4D48-8DC1-B383D0D1606E}"/>
    <cellStyle name="Normal 4 17 7_Avg Rate YTD" xfId="25883" xr:uid="{2F606FA5-CB9C-45B9-A387-2D5B4956D299}"/>
    <cellStyle name="Normal 4 17 8" xfId="25884" xr:uid="{AA23C098-0D43-4D84-9E2D-21C2295024CC}"/>
    <cellStyle name="Normal 4 17 9" xfId="25885" xr:uid="{C913F073-6E73-4478-AD4F-C6156A29D906}"/>
    <cellStyle name="Normal 4 17_229020" xfId="25886" xr:uid="{4151F23E-AC99-4CAA-92C1-E75A4784C93E}"/>
    <cellStyle name="Normal 4 18" xfId="25887" xr:uid="{6A42139C-A9F3-4598-ABB2-6BFD259FE674}"/>
    <cellStyle name="Normal 4 18 10" xfId="25888" xr:uid="{1E6E34FB-E7F1-45CE-B268-05B548B5A2F0}"/>
    <cellStyle name="Normal 4 18 11" xfId="25889" xr:uid="{168A5CF3-CB21-4967-83BB-B84D8BE0641F}"/>
    <cellStyle name="Normal 4 18 12" xfId="25890" xr:uid="{ED8F2C64-F6CF-4CD1-9389-0D7279B4F33A}"/>
    <cellStyle name="Normal 4 18 2" xfId="25891" xr:uid="{A50800A4-A708-4AFC-8377-10A49BCF663F}"/>
    <cellStyle name="Normal 4 18 2 2" xfId="25892" xr:uid="{E36B33BD-F464-4892-A59E-F6C13FFD2651}"/>
    <cellStyle name="Normal 4 18 2 3" xfId="25893" xr:uid="{A0CF65DD-4AB0-40C9-ABC0-2F84FC926A2C}"/>
    <cellStyle name="Normal 4 18 2 4" xfId="25894" xr:uid="{53737E7A-A4B6-4557-834E-2A152ACE01D0}"/>
    <cellStyle name="Normal 4 18 2 5" xfId="25895" xr:uid="{6750748B-D4E8-4F65-BBEB-5FCEF23AFDEB}"/>
    <cellStyle name="Normal 4 18 2_Avg Rate YTD" xfId="25896" xr:uid="{0774863F-18A2-4577-8BBF-71A0790B9919}"/>
    <cellStyle name="Normal 4 18 3" xfId="25897" xr:uid="{8BDB1C8F-D43F-4700-BB20-D09D651D9E9B}"/>
    <cellStyle name="Normal 4 18 3 2" xfId="25898" xr:uid="{FD7724EF-ECCC-42EC-AAF9-CC1D5D7F7370}"/>
    <cellStyle name="Normal 4 18 3 3" xfId="25899" xr:uid="{A67AE2B7-CFCC-4717-878B-8ED7ED877C9D}"/>
    <cellStyle name="Normal 4 18 3 4" xfId="25900" xr:uid="{5745C198-3052-49EF-BBD0-778487FD38AB}"/>
    <cellStyle name="Normal 4 18 3 5" xfId="25901" xr:uid="{3ABA51FC-C65B-476D-B69D-A8868D9F853B}"/>
    <cellStyle name="Normal 4 18 3_Avg Rate YTD" xfId="25902" xr:uid="{0F4823F4-6D36-4E89-9B6B-96E36B44FD12}"/>
    <cellStyle name="Normal 4 18 4" xfId="25903" xr:uid="{21E22446-F19C-4E67-AD97-AC03B307593B}"/>
    <cellStyle name="Normal 4 18 4 2" xfId="25904" xr:uid="{DB9832A4-1C75-4C47-B6D9-2A65885C9ACC}"/>
    <cellStyle name="Normal 4 18 4_Avg Rate YTD" xfId="25905" xr:uid="{9980ABA9-0F9D-4448-B5C1-A8A984658E19}"/>
    <cellStyle name="Normal 4 18 5" xfId="25906" xr:uid="{0BDFCE85-81E6-4145-88B5-CC39850690AC}"/>
    <cellStyle name="Normal 4 18 5 2" xfId="25907" xr:uid="{1CA34B31-E2A3-443E-A62F-C0369E97DF72}"/>
    <cellStyle name="Normal 4 18 5_Avg Rate YTD" xfId="25908" xr:uid="{EDDF4143-0115-495E-9C33-398B0CB68BBE}"/>
    <cellStyle name="Normal 4 18 6" xfId="25909" xr:uid="{1A4B7D19-A3F1-4DC1-8072-74E7C06D05C6}"/>
    <cellStyle name="Normal 4 18 6 2" xfId="25910" xr:uid="{A34B76E7-8E20-44EB-8EE5-321144782125}"/>
    <cellStyle name="Normal 4 18 6_Avg Rate YTD" xfId="25911" xr:uid="{090BE85D-F7CD-4832-81FB-C89B0CA2AF72}"/>
    <cellStyle name="Normal 4 18 7" xfId="25912" xr:uid="{61FF0D13-2E94-4991-BDCF-CEB22E094A1B}"/>
    <cellStyle name="Normal 4 18 7 2" xfId="25913" xr:uid="{E576D532-285F-4CB0-B221-C2E4C3EC9AF4}"/>
    <cellStyle name="Normal 4 18 7_Avg Rate YTD" xfId="25914" xr:uid="{AA766424-29C5-4982-8295-91B7DAFBFD25}"/>
    <cellStyle name="Normal 4 18 8" xfId="25915" xr:uid="{E4C76599-ED08-4C3C-8465-7064FBA17982}"/>
    <cellStyle name="Normal 4 18 9" xfId="25916" xr:uid="{87E76101-AD88-4A81-84C7-1D0BDFD6103D}"/>
    <cellStyle name="Normal 4 18_229020" xfId="25917" xr:uid="{1FC5E693-C3CD-4804-8EF7-8A2A649E0411}"/>
    <cellStyle name="Normal 4 19" xfId="25918" xr:uid="{EF6D11F1-C611-4C60-9697-0F5C2ABE551B}"/>
    <cellStyle name="Normal 4 19 10" xfId="25919" xr:uid="{8014595C-5A4A-4493-8DB0-7084CA062813}"/>
    <cellStyle name="Normal 4 19 11" xfId="25920" xr:uid="{4A97328B-60AE-498F-BBBC-AB7C6FAA32F8}"/>
    <cellStyle name="Normal 4 19 12" xfId="25921" xr:uid="{8F12C1B5-33EE-4144-94B4-513831F33F06}"/>
    <cellStyle name="Normal 4 19 2" xfId="25922" xr:uid="{8D40842D-81BB-4B7F-85CC-A8F5581B984D}"/>
    <cellStyle name="Normal 4 19 2 2" xfId="25923" xr:uid="{41DDD265-0C27-4563-A34E-D16E2E19CBC8}"/>
    <cellStyle name="Normal 4 19 2 3" xfId="25924" xr:uid="{4A9AEEFC-E565-4508-A86C-C1E8AFF5B153}"/>
    <cellStyle name="Normal 4 19 2 4" xfId="25925" xr:uid="{347E7D10-EA78-4EFB-B5BD-A116370A0B72}"/>
    <cellStyle name="Normal 4 19 2 5" xfId="25926" xr:uid="{D1F0D366-0744-453D-A041-E5DF989AD171}"/>
    <cellStyle name="Normal 4 19 2_Avg Rate YTD" xfId="25927" xr:uid="{5EB22C1E-4660-4F3C-9188-6BB8A411B6CD}"/>
    <cellStyle name="Normal 4 19 3" xfId="25928" xr:uid="{876F851E-A0A1-4DF6-845C-A687F00AE011}"/>
    <cellStyle name="Normal 4 19 3 2" xfId="25929" xr:uid="{6E7076F9-8B72-44FD-8A51-DBFBB371DCF3}"/>
    <cellStyle name="Normal 4 19 3 3" xfId="25930" xr:uid="{0F4AF0E8-8D72-4763-A243-3F0EDDD3E8BB}"/>
    <cellStyle name="Normal 4 19 3 4" xfId="25931" xr:uid="{95E91EF2-1516-4725-9004-171E4F5FA799}"/>
    <cellStyle name="Normal 4 19 3 5" xfId="25932" xr:uid="{DAD0EF92-BFB4-4BEF-B19A-24D239292E25}"/>
    <cellStyle name="Normal 4 19 3_Avg Rate YTD" xfId="25933" xr:uid="{DD38EE72-7491-4BC4-B552-D40B4EDA3F40}"/>
    <cellStyle name="Normal 4 19 4" xfId="25934" xr:uid="{FCC7D283-DB22-4390-9CAC-9C73E29B93BD}"/>
    <cellStyle name="Normal 4 19 4 2" xfId="25935" xr:uid="{2B17D6A6-8953-41FC-9D8D-B0C96669A775}"/>
    <cellStyle name="Normal 4 19 4_Avg Rate YTD" xfId="25936" xr:uid="{314171EB-2446-45F6-B0AF-BB557B00B101}"/>
    <cellStyle name="Normal 4 19 5" xfId="25937" xr:uid="{44D3FD56-C397-411B-9041-78232F1FC2F6}"/>
    <cellStyle name="Normal 4 19 5 2" xfId="25938" xr:uid="{EEC2AF3E-B37D-4A82-ABDD-1394C178FBFB}"/>
    <cellStyle name="Normal 4 19 5_Avg Rate YTD" xfId="25939" xr:uid="{FAEA114A-0543-41BA-AF6E-939CAFDF9452}"/>
    <cellStyle name="Normal 4 19 6" xfId="25940" xr:uid="{EE86EBDF-BD4B-4F14-9BB6-F14650EB104C}"/>
    <cellStyle name="Normal 4 19 6 2" xfId="25941" xr:uid="{4CEC43E3-5CBC-4D7A-AB7E-89975D1DACEE}"/>
    <cellStyle name="Normal 4 19 6_Avg Rate YTD" xfId="25942" xr:uid="{24D83B24-312B-439F-9725-84B5E55E9263}"/>
    <cellStyle name="Normal 4 19 7" xfId="25943" xr:uid="{92E401B0-018E-4E52-A767-9CAAA6C9EBFA}"/>
    <cellStyle name="Normal 4 19 7 2" xfId="25944" xr:uid="{B27FF550-99B1-48FD-99D3-DE22354A49EB}"/>
    <cellStyle name="Normal 4 19 7_Avg Rate YTD" xfId="25945" xr:uid="{1A9FEEA5-3B8E-4424-919A-03530EE6AB24}"/>
    <cellStyle name="Normal 4 19 8" xfId="25946" xr:uid="{AE56FC44-34E3-418F-94D5-ACEB11C5D89E}"/>
    <cellStyle name="Normal 4 19 9" xfId="25947" xr:uid="{CEA80290-5D44-4A11-8E99-4CFFB0EE43DA}"/>
    <cellStyle name="Normal 4 19_229020" xfId="25948" xr:uid="{8AEE7FAC-1D00-4B7B-ABBD-2224494ECF27}"/>
    <cellStyle name="Normal 4 2" xfId="9418" xr:uid="{83E1EEF6-532C-474F-BC8A-334E7599FB02}"/>
    <cellStyle name="Normal 4 2 10" xfId="25949" xr:uid="{4191310D-ED03-417A-BD01-9127B128F5A8}"/>
    <cellStyle name="Normal 4 2 11" xfId="25950" xr:uid="{9E5934BC-CECB-4646-9364-32E7CD01DF1B}"/>
    <cellStyle name="Normal 4 2 12" xfId="25951" xr:uid="{72257A6C-100D-4A53-A73C-E2D80D05B305}"/>
    <cellStyle name="Normal 4 2 13" xfId="25952" xr:uid="{E1BE26C7-1BA7-4F9C-9A7B-DCEA8CB88FF6}"/>
    <cellStyle name="Normal 4 2 14" xfId="25953" xr:uid="{25286F54-549F-4EB2-A8FB-1C92DBA15154}"/>
    <cellStyle name="Normal 4 2 15" xfId="25954" xr:uid="{32BD4274-9B28-4B0C-9061-00E7984404C4}"/>
    <cellStyle name="Normal 4 2 16" xfId="25955" xr:uid="{D500FA5E-20F9-4656-809F-DAB74593B157}"/>
    <cellStyle name="Normal 4 2 17" xfId="25956" xr:uid="{78C40F44-ADAF-4F0D-8FA3-A6E041D45013}"/>
    <cellStyle name="Normal 4 2 18" xfId="25957" xr:uid="{7BD816D6-8683-4156-9CD9-8EBEB627F8AE}"/>
    <cellStyle name="Normal 4 2 19" xfId="25958" xr:uid="{D1852141-FCF2-4306-957A-9099989A44AD}"/>
    <cellStyle name="Normal 4 2 2" xfId="25959" xr:uid="{D64CBADC-FF50-4427-9D31-B72E4550A4D6}"/>
    <cellStyle name="Normal 4 2 2 2" xfId="25960" xr:uid="{1D18CFFF-EBA9-4115-8CAD-11810E2D45D8}"/>
    <cellStyle name="Normal 4 2 2 2 2" xfId="25961" xr:uid="{F3E63BFC-5141-4E0B-9AD1-BDC76237E576}"/>
    <cellStyle name="Normal 4 2 2 2 3" xfId="25962" xr:uid="{2224A790-705C-4C16-9928-BA1FF34501B0}"/>
    <cellStyle name="Normal 4 2 2 2 4" xfId="25963" xr:uid="{456A9D42-CED4-4B43-8C03-305195263F86}"/>
    <cellStyle name="Normal 4 2 2 2_Avg Rate YTD" xfId="25964" xr:uid="{F57839F3-0302-42F4-8DC9-F0FC07148BCD}"/>
    <cellStyle name="Normal 4 2 2 3" xfId="25965" xr:uid="{521FA9AC-64FD-4603-B078-FCC9E0DCC408}"/>
    <cellStyle name="Normal 4 2 2 4" xfId="25966" xr:uid="{FEF899BC-E9E6-45A7-A472-2F02FA555961}"/>
    <cellStyle name="Normal 4 2 2 5" xfId="25967" xr:uid="{F49D7096-195B-4D4A-830E-A7939948EA90}"/>
    <cellStyle name="Normal 4 2 2 6" xfId="25968" xr:uid="{0A2CBF6D-C3D5-4E7F-8EF3-BD826EF25BD7}"/>
    <cellStyle name="Normal 4 2 2_Avg Rate YTD" xfId="25969" xr:uid="{64EB8EDF-6F22-4104-9A6C-9AEC17570262}"/>
    <cellStyle name="Normal 4 2 20" xfId="25970" xr:uid="{088A4C27-3874-46A3-94A4-E065AF7CEC68}"/>
    <cellStyle name="Normal 4 2 21" xfId="25971" xr:uid="{99B1CF48-07D5-4413-88E0-6D187B6A19BE}"/>
    <cellStyle name="Normal 4 2 22" xfId="25972" xr:uid="{88A43DC9-A4DF-4ADE-B164-DA5479AC5376}"/>
    <cellStyle name="Normal 4 2 23" xfId="25973" xr:uid="{48CB27EE-427C-4D9C-B1C9-491FDB1BC2B2}"/>
    <cellStyle name="Normal 4 2 24" xfId="25974" xr:uid="{A0FD8B76-B23D-4C89-A4D0-77724D163342}"/>
    <cellStyle name="Normal 4 2 25" xfId="25975" xr:uid="{284BDD97-DDE9-4497-AE73-3AF3CAEC2678}"/>
    <cellStyle name="Normal 4 2 26" xfId="25976" xr:uid="{A698E4C0-3026-48C0-94DD-420D334F5BFE}"/>
    <cellStyle name="Normal 4 2 27" xfId="25977" xr:uid="{6DB1136B-ADBA-4124-BEB7-357F0C230A7C}"/>
    <cellStyle name="Normal 4 2 28" xfId="25978" xr:uid="{F7FBA928-A0C0-4299-9F06-1923C1D76380}"/>
    <cellStyle name="Normal 4 2 29" xfId="25979" xr:uid="{A7D3CBE4-EF55-4066-81CD-8E122A87EA6A}"/>
    <cellStyle name="Normal 4 2 3" xfId="25980" xr:uid="{0FE72D79-5EBE-49A2-A308-CC98230C85DB}"/>
    <cellStyle name="Normal 4 2 3 2" xfId="25981" xr:uid="{F51806DD-A44E-4CB0-A451-75B21E91F6B3}"/>
    <cellStyle name="Normal 4 2 3 3" xfId="25982" xr:uid="{BC992713-7D1D-40B2-A359-D4561E1526B8}"/>
    <cellStyle name="Normal 4 2 3 4" xfId="25983" xr:uid="{A1ECBAE2-4B1E-412B-93EF-551146A19FFE}"/>
    <cellStyle name="Normal 4 2 3 5" xfId="25984" xr:uid="{EDEFD382-997F-4629-954F-C0A4A9EA2542}"/>
    <cellStyle name="Normal 4 2 3_Avg Rate YTD" xfId="25985" xr:uid="{0720C270-6079-46C4-9C23-B99CFD79A6F3}"/>
    <cellStyle name="Normal 4 2 30" xfId="25986" xr:uid="{BED2EC03-0C53-4787-A51A-482DBD6399AC}"/>
    <cellStyle name="Normal 4 2 31" xfId="25987" xr:uid="{AB9EE14E-35A7-45EF-B84F-060ECCD023AB}"/>
    <cellStyle name="Normal 4 2 32" xfId="25988" xr:uid="{3A8053B5-BF8C-4AA2-A0BD-A0331F07091C}"/>
    <cellStyle name="Normal 4 2 33" xfId="25989" xr:uid="{D9352DFF-4F99-4C9F-B26A-2EC892A27C07}"/>
    <cellStyle name="Normal 4 2 34" xfId="25990" xr:uid="{EE24851C-73DE-4424-9017-026AF24045E4}"/>
    <cellStyle name="Normal 4 2 35" xfId="25991" xr:uid="{E98E6558-8C22-431C-9A93-D1F074BFEEBF}"/>
    <cellStyle name="Normal 4 2 36" xfId="25992" xr:uid="{4A36FA9B-A78C-4328-866A-C37BC4B685A0}"/>
    <cellStyle name="Normal 4 2 37" xfId="25993" xr:uid="{DF430451-CBDA-4583-BAEC-32C18DB99689}"/>
    <cellStyle name="Normal 4 2 38" xfId="25994" xr:uid="{4DA13D6D-CEEA-4FF8-A59A-5A716064B09A}"/>
    <cellStyle name="Normal 4 2 39" xfId="25995" xr:uid="{7360D5D2-7135-4E14-B648-948B372B7B05}"/>
    <cellStyle name="Normal 4 2 4" xfId="25996" xr:uid="{079669F0-4967-4100-8DB4-C6DAC9623808}"/>
    <cellStyle name="Normal 4 2 4 2" xfId="25997" xr:uid="{7AA0A4B7-C78C-496B-A9E8-C220697C9137}"/>
    <cellStyle name="Normal 4 2 4 3" xfId="25998" xr:uid="{370C57B6-82E3-4770-A48B-F508FD276AC5}"/>
    <cellStyle name="Normal 4 2 4 4" xfId="25999" xr:uid="{E00D436C-A192-4612-A10A-27C2FF6F3F42}"/>
    <cellStyle name="Normal 4 2 4 5" xfId="26000" xr:uid="{F39D37C2-DEE6-47CC-8602-FC4867D96B9C}"/>
    <cellStyle name="Normal 4 2 4_Avg Rate YTD" xfId="26001" xr:uid="{77244E9E-4F82-45A6-85C7-FE9246C5A374}"/>
    <cellStyle name="Normal 4 2 40" xfId="26002" xr:uid="{7372E384-A16C-43D5-B47D-8025EC20EF73}"/>
    <cellStyle name="Normal 4 2 41" xfId="26003" xr:uid="{2F9DBD53-C230-4E76-8957-55EE1B2AE00E}"/>
    <cellStyle name="Normal 4 2 42" xfId="26004" xr:uid="{C7AFD6F6-2E73-4E32-9FA1-117D967B191D}"/>
    <cellStyle name="Normal 4 2 43" xfId="26005" xr:uid="{D123EADC-412D-45F7-9738-0DD0820FE28C}"/>
    <cellStyle name="Normal 4 2 44" xfId="26006" xr:uid="{D0BEB809-7F05-4BCE-9836-4450F0B17887}"/>
    <cellStyle name="Normal 4 2 45" xfId="26007" xr:uid="{786C7D51-2D94-4CEA-8902-58AC825ADF64}"/>
    <cellStyle name="Normal 4 2 46" xfId="26008" xr:uid="{F0E3AD99-D9BD-4750-8468-B4CD76EE2434}"/>
    <cellStyle name="Normal 4 2 47" xfId="26009" xr:uid="{2C8825C5-20DA-431F-B1D0-ACA04D8EAE9E}"/>
    <cellStyle name="Normal 4 2 48" xfId="26010" xr:uid="{85733D00-BE0A-483F-83BB-13373389CEB5}"/>
    <cellStyle name="Normal 4 2 5" xfId="26011" xr:uid="{C58BAACD-741D-4547-9093-6D257F758966}"/>
    <cellStyle name="Normal 4 2 5 2" xfId="26012" xr:uid="{180C189C-658E-4599-A54D-FE4725AD1383}"/>
    <cellStyle name="Normal 4 2 5_Avg Rate YTD" xfId="26013" xr:uid="{6FCC084C-3650-4F13-9D21-8AE8D9016CF3}"/>
    <cellStyle name="Normal 4 2 6" xfId="26014" xr:uid="{7CD4297C-AE79-4635-9ED4-FCDD3F2ECB1F}"/>
    <cellStyle name="Normal 4 2 6 2" xfId="26015" xr:uid="{A6057CCB-1180-4BF5-A10A-8B63DA2CCE5D}"/>
    <cellStyle name="Normal 4 2 6_Avg Rate YTD" xfId="26016" xr:uid="{412F715B-480A-45DF-B2E3-4316C2442D48}"/>
    <cellStyle name="Normal 4 2 7" xfId="26017" xr:uid="{6F0B019C-EC30-4F37-B8A6-868272B15C6A}"/>
    <cellStyle name="Normal 4 2 7 2" xfId="26018" xr:uid="{6179DF9A-90DD-4DA0-B2E6-C5E31F0D06FB}"/>
    <cellStyle name="Normal 4 2 7_Avg Rate YTD" xfId="26019" xr:uid="{4734B4D4-5C84-4129-A9F0-F41A70CA04CB}"/>
    <cellStyle name="Normal 4 2 8" xfId="26020" xr:uid="{CBF0B6A1-A8D0-49C0-9574-198732203D6A}"/>
    <cellStyle name="Normal 4 2 9" xfId="26021" xr:uid="{D3BF5843-B3F8-484C-934B-C9F10C1618E8}"/>
    <cellStyle name="Normal 4 2_2010 Audit Journals" xfId="26022" xr:uid="{04B056AF-FE9F-4F0B-8642-675A552657C1}"/>
    <cellStyle name="Normal 4 20" xfId="26023" xr:uid="{DB9602D4-77D0-49DA-974C-B14F2788F8D7}"/>
    <cellStyle name="Normal 4 20 10" xfId="26024" xr:uid="{664844F5-082F-4E46-BAC6-7829628AA960}"/>
    <cellStyle name="Normal 4 20 11" xfId="26025" xr:uid="{82C5480E-6E60-4F22-9C13-D92B3FBFB374}"/>
    <cellStyle name="Normal 4 20 12" xfId="26026" xr:uid="{22C9B661-C68D-46B3-A8E9-2523A76EAB0B}"/>
    <cellStyle name="Normal 4 20 2" xfId="26027" xr:uid="{10EA30A7-C57D-4B13-A7E6-2C5B2213FBA8}"/>
    <cellStyle name="Normal 4 20 2 2" xfId="26028" xr:uid="{9845F640-0EB7-456A-81C4-1FBA26B2C79A}"/>
    <cellStyle name="Normal 4 20 2 3" xfId="26029" xr:uid="{948DDFA9-76DD-4C3A-B6D9-96DF915A00D4}"/>
    <cellStyle name="Normal 4 20 2 4" xfId="26030" xr:uid="{9F72AB22-C96A-49E8-8BFB-5F8A9DD64F34}"/>
    <cellStyle name="Normal 4 20 2 5" xfId="26031" xr:uid="{F55B376B-1602-4ABC-A16D-80752AC65BDE}"/>
    <cellStyle name="Normal 4 20 2_Avg Rate YTD" xfId="26032" xr:uid="{4B58054F-8886-4508-B488-A2B6204C547F}"/>
    <cellStyle name="Normal 4 20 3" xfId="26033" xr:uid="{DD760BC6-3449-467D-A5E7-1B76FCC438C9}"/>
    <cellStyle name="Normal 4 20 3 2" xfId="26034" xr:uid="{CC423B92-1B4B-4920-838D-35C2E4F32A7D}"/>
    <cellStyle name="Normal 4 20 3 3" xfId="26035" xr:uid="{972CEC26-26A3-4ADA-9939-F6C3DA4C9972}"/>
    <cellStyle name="Normal 4 20 3 4" xfId="26036" xr:uid="{351FEF4B-0D99-4F6A-A403-FCFFAFED7E45}"/>
    <cellStyle name="Normal 4 20 3 5" xfId="26037" xr:uid="{8ADFD073-9C8F-48BA-8F29-5E4A86C4BD31}"/>
    <cellStyle name="Normal 4 20 3_Avg Rate YTD" xfId="26038" xr:uid="{F6830835-D215-49F7-8A2C-36398B06ECF0}"/>
    <cellStyle name="Normal 4 20 4" xfId="26039" xr:uid="{F32835C1-F295-4F75-9185-9BDA1AAC1C94}"/>
    <cellStyle name="Normal 4 20 4 2" xfId="26040" xr:uid="{D090610B-BBF1-42A8-8FAB-4AAEF569B42E}"/>
    <cellStyle name="Normal 4 20 4_Avg Rate YTD" xfId="26041" xr:uid="{D2CAC508-7894-4505-9CE4-45E2D8FA89B6}"/>
    <cellStyle name="Normal 4 20 5" xfId="26042" xr:uid="{15BB970C-A055-477B-8D1A-8DF5C6983FFB}"/>
    <cellStyle name="Normal 4 20 5 2" xfId="26043" xr:uid="{63A2B470-EA20-4495-BF52-2EC530D91FEB}"/>
    <cellStyle name="Normal 4 20 5_Avg Rate YTD" xfId="26044" xr:uid="{AB7657BE-A1A2-42D0-81FD-D54796A80630}"/>
    <cellStyle name="Normal 4 20 6" xfId="26045" xr:uid="{AC285E93-FC7C-4569-96CE-BBA7DCB476F9}"/>
    <cellStyle name="Normal 4 20 6 2" xfId="26046" xr:uid="{78E8F73E-E56B-486D-A692-972A69345993}"/>
    <cellStyle name="Normal 4 20 6_Avg Rate YTD" xfId="26047" xr:uid="{F838D8CF-CBDF-4B0F-A067-FEAC27FA7669}"/>
    <cellStyle name="Normal 4 20 7" xfId="26048" xr:uid="{69E88BE4-946E-4C40-B738-A7B23C5ADA42}"/>
    <cellStyle name="Normal 4 20 7 2" xfId="26049" xr:uid="{41FFEC9B-0679-48B0-A014-2D88402A8FEE}"/>
    <cellStyle name="Normal 4 20 7_Avg Rate YTD" xfId="26050" xr:uid="{23F72C9F-2678-4BE5-ABFE-DAC9D55E4AFF}"/>
    <cellStyle name="Normal 4 20 8" xfId="26051" xr:uid="{41A33B14-1F75-43E7-81A2-C8CA6746ED5F}"/>
    <cellStyle name="Normal 4 20 9" xfId="26052" xr:uid="{FC89B38A-DD30-49DF-96BC-F0F6B7C72FE6}"/>
    <cellStyle name="Normal 4 20_229020" xfId="26053" xr:uid="{D78B762B-981A-40D2-8821-5DBA4F0B125A}"/>
    <cellStyle name="Normal 4 21" xfId="26054" xr:uid="{CF025CA7-8E4B-4E12-B6FD-195CD73ACECC}"/>
    <cellStyle name="Normal 4 21 10" xfId="26055" xr:uid="{E84C8088-BA34-453B-963A-10AF47E07A27}"/>
    <cellStyle name="Normal 4 21 11" xfId="26056" xr:uid="{B80E1A22-5F9C-4194-B04B-3B5AB5003B53}"/>
    <cellStyle name="Normal 4 21 12" xfId="26057" xr:uid="{F6106E92-139E-4CFF-8B56-302251879C6D}"/>
    <cellStyle name="Normal 4 21 2" xfId="26058" xr:uid="{2D3A665C-E903-4FB4-B26B-9A24188EA803}"/>
    <cellStyle name="Normal 4 21 2 2" xfId="26059" xr:uid="{B0AC7E15-1823-42F6-86E6-DB7DE39C9346}"/>
    <cellStyle name="Normal 4 21 2 3" xfId="26060" xr:uid="{5451B5AE-8BC5-4023-9FEB-BD0ACCCEEE7F}"/>
    <cellStyle name="Normal 4 21 2 4" xfId="26061" xr:uid="{01E10EF7-D559-4BB6-B31A-54C60241788A}"/>
    <cellStyle name="Normal 4 21 2 5" xfId="26062" xr:uid="{26CCCF75-518B-4D3C-B31F-A4CBFA1DA3CC}"/>
    <cellStyle name="Normal 4 21 2_Avg Rate YTD" xfId="26063" xr:uid="{35F85F9C-BA0B-4528-9FF4-627E40C63575}"/>
    <cellStyle name="Normal 4 21 3" xfId="26064" xr:uid="{88B08F28-103E-48DE-A771-200E95893F36}"/>
    <cellStyle name="Normal 4 21 3 2" xfId="26065" xr:uid="{B3BF36D5-2E11-423D-966A-E6A4EB38A36D}"/>
    <cellStyle name="Normal 4 21 3 3" xfId="26066" xr:uid="{E51CEDAB-4EF4-4D8E-A457-A921A40DB998}"/>
    <cellStyle name="Normal 4 21 3 4" xfId="26067" xr:uid="{266AAA9D-987C-4C97-B836-BECA4110D581}"/>
    <cellStyle name="Normal 4 21 3 5" xfId="26068" xr:uid="{3300F195-5DD8-49A1-A4B7-549FA7114364}"/>
    <cellStyle name="Normal 4 21 3_Avg Rate YTD" xfId="26069" xr:uid="{2C29F1DB-C846-4D73-A5C5-626BBBB5E7AA}"/>
    <cellStyle name="Normal 4 21 4" xfId="26070" xr:uid="{0AD5F76A-BD9A-41ED-B38B-831EF1021FA2}"/>
    <cellStyle name="Normal 4 21 4 2" xfId="26071" xr:uid="{9052A2AB-2F4E-401D-B742-7CA6108DA29F}"/>
    <cellStyle name="Normal 4 21 4_Avg Rate YTD" xfId="26072" xr:uid="{0130A765-351D-470A-99E4-5F4296CB2327}"/>
    <cellStyle name="Normal 4 21 5" xfId="26073" xr:uid="{05EECA3D-A9BD-4D71-8C48-F8E2C1C6C812}"/>
    <cellStyle name="Normal 4 21 5 2" xfId="26074" xr:uid="{B321393F-BC61-4997-B2A1-DA345CD3D65E}"/>
    <cellStyle name="Normal 4 21 5_Avg Rate YTD" xfId="26075" xr:uid="{CCCB2D37-A84B-44E3-B699-918019A9D2D2}"/>
    <cellStyle name="Normal 4 21 6" xfId="26076" xr:uid="{63261F0E-65E2-450F-B2D3-202C1ADBA1F2}"/>
    <cellStyle name="Normal 4 21 6 2" xfId="26077" xr:uid="{D871E610-B9FB-44E5-859C-3D9128DDE9C0}"/>
    <cellStyle name="Normal 4 21 6_Avg Rate YTD" xfId="26078" xr:uid="{DF4531FC-8579-4EAE-8148-28C3808B5D62}"/>
    <cellStyle name="Normal 4 21 7" xfId="26079" xr:uid="{224606AC-5AD9-4EA3-A8C9-57CDEA63F246}"/>
    <cellStyle name="Normal 4 21 7 2" xfId="26080" xr:uid="{C0C81151-5151-4C8C-A5F6-65A3241FBA74}"/>
    <cellStyle name="Normal 4 21 7_Avg Rate YTD" xfId="26081" xr:uid="{5EAFB8E0-3938-4F6A-8A07-AC3AF01872E7}"/>
    <cellStyle name="Normal 4 21 8" xfId="26082" xr:uid="{5935DE10-23A6-44C4-A26E-B0DF5C2FCF9F}"/>
    <cellStyle name="Normal 4 21 9" xfId="26083" xr:uid="{EF662B10-A73C-4117-8BF0-87F3AB7AA708}"/>
    <cellStyle name="Normal 4 21_229020" xfId="26084" xr:uid="{3E5F9C9D-5221-4CD3-B675-AF2FAA0071E0}"/>
    <cellStyle name="Normal 4 22" xfId="26085" xr:uid="{FDC118A5-1942-4E38-80BC-CA371940A066}"/>
    <cellStyle name="Normal 4 22 2" xfId="26086" xr:uid="{7600532F-791A-4237-AFBB-2911B08F8E49}"/>
    <cellStyle name="Normal 4 22 3" xfId="26087" xr:uid="{FD23403B-F807-4B57-B57E-FDEE8F66D9A9}"/>
    <cellStyle name="Normal 4 22 4" xfId="26088" xr:uid="{CA9FEC89-4460-4325-9931-6D4BBED43197}"/>
    <cellStyle name="Normal 4 22 5" xfId="26089" xr:uid="{960926BE-3275-4644-8AE6-F169BF33B6BA}"/>
    <cellStyle name="Normal 4 22_Avg Rate YTD" xfId="26090" xr:uid="{17A23FAB-1F0A-4217-927B-B04CEDBF75F5}"/>
    <cellStyle name="Normal 4 23" xfId="26091" xr:uid="{B38F16F9-F062-49D5-88AE-C57650859800}"/>
    <cellStyle name="Normal 4 23 2" xfId="26092" xr:uid="{2E96785D-D31F-496E-9FA4-80AFC7505117}"/>
    <cellStyle name="Normal 4 23_Avg Rate YTD" xfId="26093" xr:uid="{E4DBBFE0-5278-431E-A60D-22045D71E18F}"/>
    <cellStyle name="Normal 4 24" xfId="26094" xr:uid="{07264B62-C0C2-4C96-9B71-59A3A69516B8}"/>
    <cellStyle name="Normal 4 24 2" xfId="26095" xr:uid="{5065802F-591C-4DC8-8534-61C03B7E4AC1}"/>
    <cellStyle name="Normal 4 24_Avg Rate YTD" xfId="26096" xr:uid="{B309D226-586C-47F7-B7C6-77DB7327EAB5}"/>
    <cellStyle name="Normal 4 25" xfId="26097" xr:uid="{685E4ABF-A787-40B8-81F0-91D7B969FC33}"/>
    <cellStyle name="Normal 4 25 2" xfId="26098" xr:uid="{C5BA8B74-2912-4BE4-B2B8-9C39C8BBAF94}"/>
    <cellStyle name="Normal 4 25_Avg Rate YTD" xfId="26099" xr:uid="{C3ABBC82-E38F-432A-9491-0C802C7683FC}"/>
    <cellStyle name="Normal 4 26" xfId="26100" xr:uid="{1913AAB5-7FC8-44DC-9136-FB7775B2A0CF}"/>
    <cellStyle name="Normal 4 26 2" xfId="26101" xr:uid="{D2E60EFF-B208-4680-ADD6-CC461A31DB43}"/>
    <cellStyle name="Normal 4 26_Avg Rate YTD" xfId="26102" xr:uid="{6AE3D7C1-7AC8-459F-A6B1-075DCDDDCB3B}"/>
    <cellStyle name="Normal 4 27" xfId="26103" xr:uid="{DB05BB26-4503-4EE7-A6B9-377603F3B58A}"/>
    <cellStyle name="Normal 4 27 2" xfId="26104" xr:uid="{9DF7F697-8322-4D3A-9102-6BA7EEA2A8C9}"/>
    <cellStyle name="Normal 4 27_Avg Rate YTD" xfId="26105" xr:uid="{6F9B385D-8319-4A37-8C90-1AF12B3E00F6}"/>
    <cellStyle name="Normal 4 28" xfId="26106" xr:uid="{80ADD695-15A4-4D92-BA89-A4569115EDFB}"/>
    <cellStyle name="Normal 4 29" xfId="26107" xr:uid="{ACA4676B-BE22-495F-A428-B05B62A39BED}"/>
    <cellStyle name="Normal 4 3" xfId="26108" xr:uid="{53A8D8F5-3DBD-4F2B-A447-47DA63EEC037}"/>
    <cellStyle name="Normal 4 3 10" xfId="26109" xr:uid="{4C8DCF5D-5441-490C-BFD7-EA3794E89386}"/>
    <cellStyle name="Normal 4 3 11" xfId="26110" xr:uid="{DB82A1CF-1069-4B20-942C-D980F7CCA079}"/>
    <cellStyle name="Normal 4 3 12" xfId="26111" xr:uid="{6FB70E4F-06F4-4F45-A324-FBF11635DF46}"/>
    <cellStyle name="Normal 4 3 13" xfId="26112" xr:uid="{646463E7-7609-4FCF-ACFB-2F31A545E667}"/>
    <cellStyle name="Normal 4 3 14" xfId="26113" xr:uid="{7C98E5FB-3149-43F2-B823-D62A63C6B71D}"/>
    <cellStyle name="Normal 4 3 15" xfId="26114" xr:uid="{EF99EC91-5DAC-452F-8104-955D547DDA10}"/>
    <cellStyle name="Normal 4 3 16" xfId="26115" xr:uid="{6282AF32-9E8B-4A3F-A3CD-03058B1775C9}"/>
    <cellStyle name="Normal 4 3 17" xfId="26116" xr:uid="{1A666FFA-9FC9-4E08-B7DE-AD49A0B3205F}"/>
    <cellStyle name="Normal 4 3 18" xfId="26117" xr:uid="{5FD69481-05B6-4B37-94DC-5BD4D7436B04}"/>
    <cellStyle name="Normal 4 3 19" xfId="26118" xr:uid="{FCC63655-7874-4559-B93D-34B4D0D61371}"/>
    <cellStyle name="Normal 4 3 2" xfId="26119" xr:uid="{46932AFE-65E0-42B9-BE13-5F9642FEBD62}"/>
    <cellStyle name="Normal 4 3 2 2" xfId="26120" xr:uid="{2EB9B0E8-52FC-448F-BF2B-040D76BBC44C}"/>
    <cellStyle name="Normal 4 3 2 3" xfId="26121" xr:uid="{6435D907-C925-4FE3-BEB7-06CC62A22DC8}"/>
    <cellStyle name="Normal 4 3 2 4" xfId="26122" xr:uid="{024F31F8-8B89-4838-8F0C-03FBC2659922}"/>
    <cellStyle name="Normal 4 3 2 5" xfId="26123" xr:uid="{A942FC29-2E43-4EF0-9D19-248F8434BEE4}"/>
    <cellStyle name="Normal 4 3 2 6" xfId="26124" xr:uid="{5944ADC7-7DE6-488E-924C-098DF45C09D0}"/>
    <cellStyle name="Normal 4 3 2 7" xfId="26125" xr:uid="{56662D48-0A52-4D82-81A0-4B35A704E6D0}"/>
    <cellStyle name="Normal 4 3 2_AIM since launch" xfId="26126" xr:uid="{054A67B5-7CE6-4677-A6CF-98C37B5E2342}"/>
    <cellStyle name="Normal 4 3 20" xfId="26127" xr:uid="{813011D2-A11D-432D-B101-29C41A40B221}"/>
    <cellStyle name="Normal 4 3 21" xfId="26128" xr:uid="{31C6F554-DE4A-4C3A-9EF4-A38DF3BB8347}"/>
    <cellStyle name="Normal 4 3 22" xfId="26129" xr:uid="{16D637F4-8025-47EB-B53E-DF813166D654}"/>
    <cellStyle name="Normal 4 3 3" xfId="26130" xr:uid="{FD6DD265-95DF-4FEE-A780-CF5C2B55FF23}"/>
    <cellStyle name="Normal 4 3 3 2" xfId="26131" xr:uid="{24754595-CFF6-411E-9892-FE4706B1A01A}"/>
    <cellStyle name="Normal 4 3 3 3" xfId="26132" xr:uid="{E0FBB275-8166-464A-86B7-3A3ABF1F7F24}"/>
    <cellStyle name="Normal 4 3 3 4" xfId="26133" xr:uid="{5FF8A5FC-7B74-4BBB-8A69-DD82CFCA2832}"/>
    <cellStyle name="Normal 4 3 3 5" xfId="26134" xr:uid="{A08E1971-289D-4A9A-A365-E73933FD73AF}"/>
    <cellStyle name="Normal 4 3 3_Avg Rate YTD" xfId="26135" xr:uid="{B3EC0E84-3D4F-4E5A-A7AE-8910C9CC0CE0}"/>
    <cellStyle name="Normal 4 3 4" xfId="26136" xr:uid="{ABF0677B-1760-4DF1-898F-4EAB9FDED1BA}"/>
    <cellStyle name="Normal 4 3 4 2" xfId="26137" xr:uid="{328F65B7-4649-4BE0-BDAA-04C407826384}"/>
    <cellStyle name="Normal 4 3 4_Avg Rate YTD" xfId="26138" xr:uid="{A34334FD-968C-49C8-A0DE-9DA86B8196BA}"/>
    <cellStyle name="Normal 4 3 5" xfId="26139" xr:uid="{25632371-9A97-495C-AA9F-43C1ABFB04B6}"/>
    <cellStyle name="Normal 4 3 5 2" xfId="26140" xr:uid="{9751278B-68C6-4F91-A944-34DDEF47F077}"/>
    <cellStyle name="Normal 4 3 5_Avg Rate YTD" xfId="26141" xr:uid="{B8D50A90-491A-46E8-B1B7-7E90CA202E32}"/>
    <cellStyle name="Normal 4 3 6" xfId="26142" xr:uid="{D48AFE29-2744-47E6-8E03-243815F7CE8C}"/>
    <cellStyle name="Normal 4 3 6 2" xfId="26143" xr:uid="{331900ED-2FCC-4750-9AD6-377BB19A2FFE}"/>
    <cellStyle name="Normal 4 3 6_Avg Rate YTD" xfId="26144" xr:uid="{AC63F6F0-4F58-4897-88A0-8B1C8A5158A7}"/>
    <cellStyle name="Normal 4 3 7" xfId="26145" xr:uid="{5A0794EC-73BC-4A86-BFA8-D30344CA5368}"/>
    <cellStyle name="Normal 4 3 7 2" xfId="26146" xr:uid="{8F8551B0-D11D-46AF-B718-B660CF9C5123}"/>
    <cellStyle name="Normal 4 3 7_Avg Rate YTD" xfId="26147" xr:uid="{38CA8920-1713-49BF-A9F4-E1CCF503EB8A}"/>
    <cellStyle name="Normal 4 3 8" xfId="26148" xr:uid="{DF1F5DBF-93AF-4965-9503-440E33B031C5}"/>
    <cellStyle name="Normal 4 3 9" xfId="26149" xr:uid="{FE785D23-D5E7-463E-AD14-716DE970DF6B}"/>
    <cellStyle name="Normal 4 3_2010 Audit Journals" xfId="26150" xr:uid="{2CA459C0-601F-4349-8753-442C58460C22}"/>
    <cellStyle name="Normal 4 30" xfId="26151" xr:uid="{859A34A1-52BB-44F3-84C4-0F9F5144911B}"/>
    <cellStyle name="Normal 4 31" xfId="26152" xr:uid="{08D5CA56-B290-45C5-938C-028B691351AE}"/>
    <cellStyle name="Normal 4 32" xfId="26153" xr:uid="{7852F9E6-DBA5-4DBD-AD9C-EF51D484A489}"/>
    <cellStyle name="Normal 4 33" xfId="26154" xr:uid="{F08871C4-8CB4-4992-A436-87C8782ACD94}"/>
    <cellStyle name="Normal 4 34" xfId="26155" xr:uid="{52EAD1F2-A688-42F5-AC61-5AF4E959E053}"/>
    <cellStyle name="Normal 4 35" xfId="26156" xr:uid="{C11177A6-77FF-4414-ABCC-E09730C71433}"/>
    <cellStyle name="Normal 4 36" xfId="26157" xr:uid="{0E7CCC0F-FDC2-4A83-94BC-F4B9905F0812}"/>
    <cellStyle name="Normal 4 37" xfId="26158" xr:uid="{4F247B7A-F33A-49DA-823B-76BBCACAA158}"/>
    <cellStyle name="Normal 4 38" xfId="26159" xr:uid="{B02CF1A6-046A-4A5F-BD27-DC1577F7D1E8}"/>
    <cellStyle name="Normal 4 39" xfId="26160" xr:uid="{8056267A-B545-4889-91B0-42B5889DA438}"/>
    <cellStyle name="Normal 4 4" xfId="26161" xr:uid="{58855CA5-164C-4CF9-A269-E28D6444DF8A}"/>
    <cellStyle name="Normal 4 4 10" xfId="26162" xr:uid="{D6332936-3A70-4530-A7B8-518DBC824E45}"/>
    <cellStyle name="Normal 4 4 11" xfId="26163" xr:uid="{6608B5AE-A754-4710-99FC-F159053A1081}"/>
    <cellStyle name="Normal 4 4 12" xfId="26164" xr:uid="{33590F4B-1792-4BCA-8ED0-9E953BCC42E8}"/>
    <cellStyle name="Normal 4 4 13" xfId="26165" xr:uid="{25F367D5-8517-4BB6-A7A3-5B94D8FFBC71}"/>
    <cellStyle name="Normal 4 4 14" xfId="26166" xr:uid="{3238168F-27DE-4974-8745-30E3F2B768E4}"/>
    <cellStyle name="Normal 4 4 2" xfId="26167" xr:uid="{5C648068-A699-494F-B2C4-AF806A5A7751}"/>
    <cellStyle name="Normal 4 4 2 2" xfId="26168" xr:uid="{8EE2727B-4377-4423-B260-CA4F35ECF850}"/>
    <cellStyle name="Normal 4 4 2 2 2" xfId="26169" xr:uid="{A569AF73-909D-4E3A-9570-1FEFFA8AD46B}"/>
    <cellStyle name="Normal 4 4 2 2_AIM since launch" xfId="26170" xr:uid="{D6E470B8-AACA-4662-A048-0793EF60B36D}"/>
    <cellStyle name="Normal 4 4 2 3" xfId="26171" xr:uid="{31EB9676-6A6E-4651-A3F0-FDB1B218B90B}"/>
    <cellStyle name="Normal 4 4 2 4" xfId="26172" xr:uid="{DDE2D473-6F9E-4D95-8D17-367FCD1AFCF3}"/>
    <cellStyle name="Normal 4 4 2 5" xfId="26173" xr:uid="{F4EAEF0A-5445-4976-9DDC-F84B7ECC1938}"/>
    <cellStyle name="Normal 4 4 2 6" xfId="26174" xr:uid="{C87DBD11-8726-4E61-9F29-E701D0B9DB1E}"/>
    <cellStyle name="Normal 4 4 2 7" xfId="26175" xr:uid="{79A7DD78-B0BA-47A5-ADF0-BCE88D1EBDC3}"/>
    <cellStyle name="Normal 4 4 2_AIM since launch" xfId="26176" xr:uid="{2CF02E50-52BD-463C-86FF-6E52F3650841}"/>
    <cellStyle name="Normal 4 4 3" xfId="26177" xr:uid="{D0108CD3-F01F-43F9-B5DF-A20382CA7456}"/>
    <cellStyle name="Normal 4 4 3 2" xfId="26178" xr:uid="{796283E1-75A7-4C73-AFF5-A34EDB52201A}"/>
    <cellStyle name="Normal 4 4 3 3" xfId="26179" xr:uid="{3D5328C9-C076-4664-B2A4-DDF4DA4502A0}"/>
    <cellStyle name="Normal 4 4 3 4" xfId="26180" xr:uid="{F3268C54-4AAB-4C59-839D-183F7D7B0535}"/>
    <cellStyle name="Normal 4 4 3 5" xfId="26181" xr:uid="{E995D8EA-1726-4ACD-90E3-5977F754FD9B}"/>
    <cellStyle name="Normal 4 4 3_Avg Rate YTD" xfId="26182" xr:uid="{D0811E89-FED1-416E-87CA-9E9ECE1C187E}"/>
    <cellStyle name="Normal 4 4 4" xfId="26183" xr:uid="{6BA9F003-6050-42DF-BFDF-AC9740801934}"/>
    <cellStyle name="Normal 4 4 4 2" xfId="26184" xr:uid="{98018B46-C328-4E66-8E6C-A9A3CAB85FE7}"/>
    <cellStyle name="Normal 4 4 4_Avg Rate YTD" xfId="26185" xr:uid="{BAD4E7AC-26A1-459F-9880-56EDE567EC57}"/>
    <cellStyle name="Normal 4 4 5" xfId="26186" xr:uid="{7A48E37A-F9E9-4520-BC14-215DE36DA120}"/>
    <cellStyle name="Normal 4 4 5 2" xfId="26187" xr:uid="{A8EBFB6D-8DBD-42CB-91E0-D9028F5BA9A2}"/>
    <cellStyle name="Normal 4 4 5_Avg Rate YTD" xfId="26188" xr:uid="{BC7C4F9A-44AC-450B-87B2-1F614E9BBFFB}"/>
    <cellStyle name="Normal 4 4 6" xfId="26189" xr:uid="{A028D3ED-312D-4D55-B824-08D18E875544}"/>
    <cellStyle name="Normal 4 4 6 2" xfId="26190" xr:uid="{24606AF6-E82E-43E5-A8DD-876128E29250}"/>
    <cellStyle name="Normal 4 4 6_Avg Rate YTD" xfId="26191" xr:uid="{56228BBD-DC3E-4D43-B4FC-DC05E241BBDA}"/>
    <cellStyle name="Normal 4 4 7" xfId="26192" xr:uid="{627933FB-D5D9-4877-8F6A-B807FEDDAD3D}"/>
    <cellStyle name="Normal 4 4 7 2" xfId="26193" xr:uid="{029E3483-2C02-4D73-AD34-8C3FA6942354}"/>
    <cellStyle name="Normal 4 4 7_Avg Rate YTD" xfId="26194" xr:uid="{F3A1ECF9-295A-4EFE-8C49-C0C5F11D9A8A}"/>
    <cellStyle name="Normal 4 4 8" xfId="26195" xr:uid="{32CC8D16-E8BF-4812-91A4-0AA414817CB1}"/>
    <cellStyle name="Normal 4 4 9" xfId="26196" xr:uid="{C46073FC-C7CA-4058-BCD9-E22F0AC9E0E4}"/>
    <cellStyle name="Normal 4 4_2010 Audit Journals" xfId="26197" xr:uid="{A9AE31C9-201C-41B0-98DC-8416F696C2F5}"/>
    <cellStyle name="Normal 4 40" xfId="26198" xr:uid="{70BFC8EA-37D2-46EC-BAB6-69BE696CF14E}"/>
    <cellStyle name="Normal 4 41" xfId="26199" xr:uid="{F808FFB4-C58C-4791-93A7-B390FCF1348D}"/>
    <cellStyle name="Normal 4 42" xfId="26200" xr:uid="{8B909E20-5465-40A5-BC8D-BFC64D17E7CE}"/>
    <cellStyle name="Normal 4 43" xfId="26201" xr:uid="{C44E43AD-FDCC-408B-898B-6746B7486D96}"/>
    <cellStyle name="Normal 4 44" xfId="26202" xr:uid="{33680672-3EBE-49EF-9648-1B4DA7F8F4B2}"/>
    <cellStyle name="Normal 4 45" xfId="26203" xr:uid="{04B1E659-A1B6-496E-ADA1-09FA1605C1E0}"/>
    <cellStyle name="Normal 4 46" xfId="26204" xr:uid="{D5232409-AE7D-43B3-9D0B-5D997F542C0C}"/>
    <cellStyle name="Normal 4 47" xfId="26205" xr:uid="{D13DF904-1D0F-4E7A-AFAA-73C5C314D1E3}"/>
    <cellStyle name="Normal 4 48" xfId="26206" xr:uid="{45F401DC-6552-4F02-8BB0-1A37D5EA2BDD}"/>
    <cellStyle name="Normal 4 49" xfId="26207" xr:uid="{2D41267E-061C-4A81-BC75-CE977737ADFA}"/>
    <cellStyle name="Normal 4 5" xfId="26208" xr:uid="{B91A18DA-08CA-48B2-A7E4-E6E8527A0218}"/>
    <cellStyle name="Normal 4 5 10" xfId="26209" xr:uid="{1D616CF6-FF91-49A0-9345-66D977AF3CEF}"/>
    <cellStyle name="Normal 4 5 11" xfId="26210" xr:uid="{3E8DE525-63F4-40BF-B3FD-7A1769D9D396}"/>
    <cellStyle name="Normal 4 5 12" xfId="26211" xr:uid="{7EDC7D53-B33D-4854-9543-B0D9099E8AE8}"/>
    <cellStyle name="Normal 4 5 13" xfId="26212" xr:uid="{83EBD016-CBFF-4CCA-8C9E-928BD0FEAB89}"/>
    <cellStyle name="Normal 4 5 14" xfId="26213" xr:uid="{605E72DE-E4A0-4EFC-A15D-40C4045F6A8B}"/>
    <cellStyle name="Normal 4 5 2" xfId="26214" xr:uid="{C28EBA18-5BA4-49A4-A75A-9405AC75BDE8}"/>
    <cellStyle name="Normal 4 5 2 2" xfId="26215" xr:uid="{1C850E19-3FA8-481F-A57A-BFE87E23CB62}"/>
    <cellStyle name="Normal 4 5 2 3" xfId="26216" xr:uid="{8F89D461-AF1A-4786-BB4A-1582E00649FA}"/>
    <cellStyle name="Normal 4 5 2 4" xfId="26217" xr:uid="{847F27C9-DBF5-4561-A892-2A7E4D400D72}"/>
    <cellStyle name="Normal 4 5 2 5" xfId="26218" xr:uid="{15FB9445-3874-4867-A44C-E3F8A1B7E846}"/>
    <cellStyle name="Normal 4 5 2 6" xfId="26219" xr:uid="{13FD8250-56DE-478C-8684-C370787088ED}"/>
    <cellStyle name="Normal 4 5 2_AIM since launch" xfId="26220" xr:uid="{68347229-006D-40C1-8CE2-7363BB3F6DCA}"/>
    <cellStyle name="Normal 4 5 3" xfId="26221" xr:uid="{0B471247-DECB-466A-9E9C-4A2ED08463B0}"/>
    <cellStyle name="Normal 4 5 3 2" xfId="26222" xr:uid="{77256E0F-D9A4-4461-B2A3-B907FBFC34DF}"/>
    <cellStyle name="Normal 4 5 3 3" xfId="26223" xr:uid="{725A5DA0-01F3-4C43-98EF-D6F0541DD34C}"/>
    <cellStyle name="Normal 4 5 3 4" xfId="26224" xr:uid="{EE9D17FA-9E0E-45E5-968F-5C999997E749}"/>
    <cellStyle name="Normal 4 5 3 5" xfId="26225" xr:uid="{944E77F3-13E7-41CF-96CD-4B37A40130DA}"/>
    <cellStyle name="Normal 4 5 3_Avg Rate YTD" xfId="26226" xr:uid="{05E97B28-8237-49C9-AC29-16F6DCCCA0F5}"/>
    <cellStyle name="Normal 4 5 4" xfId="26227" xr:uid="{0AD6FBAF-B244-440E-B472-70834F2AA6CE}"/>
    <cellStyle name="Normal 4 5 4 2" xfId="26228" xr:uid="{055FDD8B-1C7C-4297-9CF8-0BB90D6D2CE3}"/>
    <cellStyle name="Normal 4 5 4_Avg Rate YTD" xfId="26229" xr:uid="{B3EA5C44-1D8D-40DE-9159-38E46D484EF3}"/>
    <cellStyle name="Normal 4 5 5" xfId="26230" xr:uid="{572B100E-F345-422C-A639-58BEC7D5211E}"/>
    <cellStyle name="Normal 4 5 5 2" xfId="26231" xr:uid="{47F3CB51-D265-43A8-B25E-614953314D9A}"/>
    <cellStyle name="Normal 4 5 5_Avg Rate YTD" xfId="26232" xr:uid="{01DEECFA-6D78-47C6-BA6C-1F1CBAC76BAD}"/>
    <cellStyle name="Normal 4 5 6" xfId="26233" xr:uid="{126BBC49-1985-4D93-A010-C3E603FB6AF8}"/>
    <cellStyle name="Normal 4 5 6 2" xfId="26234" xr:uid="{C8AC0DB4-E6EA-4C1A-8768-4E7768FF3B77}"/>
    <cellStyle name="Normal 4 5 6_Avg Rate YTD" xfId="26235" xr:uid="{0015DDB7-2454-41F7-8C1A-FF20B9AB66CD}"/>
    <cellStyle name="Normal 4 5 7" xfId="26236" xr:uid="{0922AD93-F4E7-42AA-87EF-AB20E32EAD29}"/>
    <cellStyle name="Normal 4 5 7 2" xfId="26237" xr:uid="{009DAD91-39E7-4B08-A624-CB492E26E0E4}"/>
    <cellStyle name="Normal 4 5 7_Avg Rate YTD" xfId="26238" xr:uid="{9E0B62FA-F942-4990-A9F2-775F3CC10EDC}"/>
    <cellStyle name="Normal 4 5 8" xfId="26239" xr:uid="{929C1A26-7D84-49A7-9398-40818BB7294C}"/>
    <cellStyle name="Normal 4 5 9" xfId="26240" xr:uid="{FDE7716B-4266-4E13-9DAC-F899E3B1D326}"/>
    <cellStyle name="Normal 4 5_2010 Audit Journals" xfId="26241" xr:uid="{B06926A4-A881-4934-AFE7-180D93C4BACC}"/>
    <cellStyle name="Normal 4 50" xfId="26242" xr:uid="{9E7F2E3D-CC25-40B4-8B3E-E3C7A271E2C7}"/>
    <cellStyle name="Normal 4 51" xfId="26243" xr:uid="{D8A217B2-81F9-4080-86A6-B3C4EB65EFA4}"/>
    <cellStyle name="Normal 4 52" xfId="26244" xr:uid="{92B9FD8A-6505-4923-8CA1-E83D18678B3C}"/>
    <cellStyle name="Normal 4 53" xfId="26245" xr:uid="{1F44A451-B9B6-48EF-AACA-7D2FC284E0F9}"/>
    <cellStyle name="Normal 4 54" xfId="26246" xr:uid="{FF8A8174-22DA-465D-A949-861ED2A4B2FA}"/>
    <cellStyle name="Normal 4 55" xfId="26247" xr:uid="{4576B296-25F9-43CC-BEC5-F0BE0E680869}"/>
    <cellStyle name="Normal 4 56" xfId="26248" xr:uid="{D6D3D211-E265-41DF-B58E-A6BF1A5CC4BA}"/>
    <cellStyle name="Normal 4 57" xfId="26249" xr:uid="{A76C8A6C-B317-4A56-879D-8BAD3F227818}"/>
    <cellStyle name="Normal 4 58" xfId="26250" xr:uid="{83F3A7C9-7A7E-4404-B252-6E76971C7F41}"/>
    <cellStyle name="Normal 4 59" xfId="26251" xr:uid="{5D66B473-EE51-4DBD-9F6D-9FBA66E513D7}"/>
    <cellStyle name="Normal 4 6" xfId="26252" xr:uid="{B21CF404-95C7-4D76-BBB9-B6E1772E1EB7}"/>
    <cellStyle name="Normal 4 6 10" xfId="26253" xr:uid="{A5FF7028-D765-422F-99B0-77A84848F20B}"/>
    <cellStyle name="Normal 4 6 11" xfId="26254" xr:uid="{ED38EA0A-C58E-4376-B9EF-D36A31669D87}"/>
    <cellStyle name="Normal 4 6 12" xfId="26255" xr:uid="{678F0B10-30F0-4C55-9695-8F2BCB8A080E}"/>
    <cellStyle name="Normal 4 6 13" xfId="26256" xr:uid="{AA8513CD-C38E-4A71-A0C0-E7D83F237192}"/>
    <cellStyle name="Normal 4 6 14" xfId="26257" xr:uid="{FF52F32A-752B-4F39-9BF2-658FDC874E63}"/>
    <cellStyle name="Normal 4 6 2" xfId="26258" xr:uid="{9ED33F7C-053B-4CE7-9036-821D28F1BFBC}"/>
    <cellStyle name="Normal 4 6 2 2" xfId="26259" xr:uid="{3350A190-A0B6-4D0E-A794-7A8EC5A1B2DC}"/>
    <cellStyle name="Normal 4 6 2 3" xfId="26260" xr:uid="{5DB3EC1C-1400-46EA-9252-DF0B4BB5BCCC}"/>
    <cellStyle name="Normal 4 6 2 4" xfId="26261" xr:uid="{A9A44198-6C6D-404C-B572-08796F775BEF}"/>
    <cellStyle name="Normal 4 6 2 5" xfId="26262" xr:uid="{7E6CF6FF-2570-4254-A348-3E40EA506A8F}"/>
    <cellStyle name="Normal 4 6 2 6" xfId="26263" xr:uid="{840A9009-AE27-475A-B56F-DE352E2755BE}"/>
    <cellStyle name="Normal 4 6 2_Avg Rate YTD" xfId="26264" xr:uid="{960B2216-7DCB-4F34-9BD3-4F83338698FE}"/>
    <cellStyle name="Normal 4 6 3" xfId="26265" xr:uid="{B44B9B03-F03E-43A4-A1EA-41565CE0EAC2}"/>
    <cellStyle name="Normal 4 6 3 2" xfId="26266" xr:uid="{D2A85EF6-7312-4F15-AAC7-A34C47C5EEBF}"/>
    <cellStyle name="Normal 4 6 3 3" xfId="26267" xr:uid="{91154332-68ED-43EF-96FF-6E97264A9CA5}"/>
    <cellStyle name="Normal 4 6 3 4" xfId="26268" xr:uid="{EB8CDE78-30B1-4B33-9A09-89CFEE4ED1CC}"/>
    <cellStyle name="Normal 4 6 3 5" xfId="26269" xr:uid="{FB8593CD-B80B-4B50-A2CC-8E996F97B61E}"/>
    <cellStyle name="Normal 4 6 3_Avg Rate YTD" xfId="26270" xr:uid="{9AD82D4F-1549-413B-A624-77F502A26A5E}"/>
    <cellStyle name="Normal 4 6 4" xfId="26271" xr:uid="{D8315CBC-9AFA-4989-8E69-03B63A2B9025}"/>
    <cellStyle name="Normal 4 6 4 2" xfId="26272" xr:uid="{AAABC9D9-F47C-4974-B3F2-7B9013AC665D}"/>
    <cellStyle name="Normal 4 6 4_Avg Rate YTD" xfId="26273" xr:uid="{59EC6EE6-A80B-4043-9E92-376582814940}"/>
    <cellStyle name="Normal 4 6 5" xfId="26274" xr:uid="{4C360F29-D4D7-4693-A178-8C40F3EC324B}"/>
    <cellStyle name="Normal 4 6 5 2" xfId="26275" xr:uid="{A5F510B8-8ED5-4CDF-B671-99432B47448E}"/>
    <cellStyle name="Normal 4 6 5_Avg Rate YTD" xfId="26276" xr:uid="{692D9ECB-21C7-477D-9062-F7A698168915}"/>
    <cellStyle name="Normal 4 6 6" xfId="26277" xr:uid="{7DC80A9F-360F-47EA-B427-8B133DC02C7A}"/>
    <cellStyle name="Normal 4 6 6 2" xfId="26278" xr:uid="{C9221592-FF3E-4073-B35E-F88221896FDD}"/>
    <cellStyle name="Normal 4 6 6_Avg Rate YTD" xfId="26279" xr:uid="{D3337BD5-37DD-46D5-9AB3-86E1A0D434BE}"/>
    <cellStyle name="Normal 4 6 7" xfId="26280" xr:uid="{13E9F101-54B9-4061-AA5C-D22533B9F58C}"/>
    <cellStyle name="Normal 4 6 7 2" xfId="26281" xr:uid="{FEDA6DD7-9C45-482F-8493-426407E5F76B}"/>
    <cellStyle name="Normal 4 6 7_Avg Rate YTD" xfId="26282" xr:uid="{D6218532-D8E9-4CA3-A63E-66ADC19F2243}"/>
    <cellStyle name="Normal 4 6 8" xfId="26283" xr:uid="{D426451D-8319-42DF-9DE4-FA96F3DDD840}"/>
    <cellStyle name="Normal 4 6 9" xfId="26284" xr:uid="{2EC218E5-C115-499E-AEF5-FE92820F1747}"/>
    <cellStyle name="Normal 4 6_2010 Audit Journals" xfId="26285" xr:uid="{9A343087-7E46-492E-AF69-6987DEFEB34D}"/>
    <cellStyle name="Normal 4 60" xfId="26286" xr:uid="{F499631E-2B88-4781-87D4-4D9B47D7F3B7}"/>
    <cellStyle name="Normal 4 61" xfId="26287" xr:uid="{E946DEC3-EDCD-451D-9BFB-E0DF3CE57625}"/>
    <cellStyle name="Normal 4 62" xfId="26288" xr:uid="{2903D57F-0226-43A8-8244-5AF23BEAA4DF}"/>
    <cellStyle name="Normal 4 63" xfId="26289" xr:uid="{849C3A6A-838F-46C6-B790-B182BD8328A4}"/>
    <cellStyle name="Normal 4 64" xfId="26290" xr:uid="{5B1A5FA9-1B9B-4962-A6B6-13EA757BD229}"/>
    <cellStyle name="Normal 4 65" xfId="26291" xr:uid="{6E888564-66D9-47EB-81F8-3758E157504D}"/>
    <cellStyle name="Normal 4 66" xfId="26292" xr:uid="{A9C95A3C-19AF-4B86-B460-8D527DE75150}"/>
    <cellStyle name="Normal 4 67" xfId="26293" xr:uid="{BBC6709A-BDDA-41F2-BB16-AA7BABEEA567}"/>
    <cellStyle name="Normal 4 68" xfId="26294" xr:uid="{6701DA62-2D1E-4133-884F-6FBC6E86EFED}"/>
    <cellStyle name="Normal 4 69" xfId="26295" xr:uid="{6FD3BC16-2ADA-4D94-AD67-AD3BE778D526}"/>
    <cellStyle name="Normal 4 7" xfId="26296" xr:uid="{400CA366-1816-4A02-BABD-199AE6EF5B0A}"/>
    <cellStyle name="Normal 4 7 10" xfId="26297" xr:uid="{5536411E-0355-4B14-B5FA-BAC88CA49A01}"/>
    <cellStyle name="Normal 4 7 11" xfId="26298" xr:uid="{1DE95F07-67D3-4D9F-84CD-AF24A631785D}"/>
    <cellStyle name="Normal 4 7 12" xfId="26299" xr:uid="{89FF2724-6349-4BBC-A053-B01DB3339DCE}"/>
    <cellStyle name="Normal 4 7 13" xfId="26300" xr:uid="{401D5B03-0954-4DFC-872C-EF0882D3FBDB}"/>
    <cellStyle name="Normal 4 7 14" xfId="26301" xr:uid="{926954FF-601B-4348-A7AE-90A380AFB00C}"/>
    <cellStyle name="Normal 4 7 2" xfId="26302" xr:uid="{A44DC8F4-FC78-4042-8F40-3FA63FF20288}"/>
    <cellStyle name="Normal 4 7 2 2" xfId="26303" xr:uid="{ED6127C0-4694-4578-A69B-4E263CFAC359}"/>
    <cellStyle name="Normal 4 7 2 3" xfId="26304" xr:uid="{00F403FE-B32A-42B2-93B7-C33B0DD1130A}"/>
    <cellStyle name="Normal 4 7 2 4" xfId="26305" xr:uid="{A108A11F-87A6-4643-93BE-26934BF84621}"/>
    <cellStyle name="Normal 4 7 2 5" xfId="26306" xr:uid="{FE1B5A07-1672-4E06-9C70-D1C656B32F1E}"/>
    <cellStyle name="Normal 4 7 2 6" xfId="26307" xr:uid="{FF133109-027B-4FA3-98D7-A71DF9CA66D6}"/>
    <cellStyle name="Normal 4 7 2_Avg Rate YTD" xfId="26308" xr:uid="{3FC294FD-960C-47F5-8B2C-91CDB5C50CE6}"/>
    <cellStyle name="Normal 4 7 3" xfId="26309" xr:uid="{8D28367A-FE9C-45D7-92CA-EF3951B9102A}"/>
    <cellStyle name="Normal 4 7 3 2" xfId="26310" xr:uid="{25AD5A08-0D62-4865-A26A-DEBDF5AD703C}"/>
    <cellStyle name="Normal 4 7 3 3" xfId="26311" xr:uid="{CE534FEE-557A-4F9E-8E92-CA86C95965AD}"/>
    <cellStyle name="Normal 4 7 3 4" xfId="26312" xr:uid="{CBED8D52-6042-4A63-9FA0-47704DFE5CB8}"/>
    <cellStyle name="Normal 4 7 3 5" xfId="26313" xr:uid="{81A1981D-6783-42D8-9356-DB83FFA9637D}"/>
    <cellStyle name="Normal 4 7 3_Avg Rate YTD" xfId="26314" xr:uid="{67F3BA51-E8F3-47B7-9AE9-793A68A98A10}"/>
    <cellStyle name="Normal 4 7 4" xfId="26315" xr:uid="{DB6291D4-21B2-4E7E-B63A-88C42139E740}"/>
    <cellStyle name="Normal 4 7 4 2" xfId="26316" xr:uid="{573EB394-C0C6-4541-871D-9449E8FA83F4}"/>
    <cellStyle name="Normal 4 7 4_Avg Rate YTD" xfId="26317" xr:uid="{7F4C4A89-5C7B-4ACB-9CDE-CAE3A2C5DDDA}"/>
    <cellStyle name="Normal 4 7 5" xfId="26318" xr:uid="{88CF4058-59DC-484A-AAB2-448EFB5AC7FC}"/>
    <cellStyle name="Normal 4 7 5 2" xfId="26319" xr:uid="{A8FAD5D8-7EF0-4903-9929-27DB64D0C87F}"/>
    <cellStyle name="Normal 4 7 5_Avg Rate YTD" xfId="26320" xr:uid="{8E3203ED-8906-49E2-A90B-F10ECEA5C79E}"/>
    <cellStyle name="Normal 4 7 6" xfId="26321" xr:uid="{DCA75B96-25CD-4BD2-A8DF-BA528C038146}"/>
    <cellStyle name="Normal 4 7 6 2" xfId="26322" xr:uid="{C871214A-A30F-4F39-B4EC-048D9A362EC2}"/>
    <cellStyle name="Normal 4 7 6_Avg Rate YTD" xfId="26323" xr:uid="{03708AE3-6BD5-4D5C-A7FB-D00299B8F903}"/>
    <cellStyle name="Normal 4 7 7" xfId="26324" xr:uid="{5A99290D-087B-4316-A065-389881D3504A}"/>
    <cellStyle name="Normal 4 7 7 2" xfId="26325" xr:uid="{69212A14-28F1-47E0-9EEE-2AA17CFF8E57}"/>
    <cellStyle name="Normal 4 7 7_Avg Rate YTD" xfId="26326" xr:uid="{2E487387-DF0E-47DE-86E1-4B2C896AC9B1}"/>
    <cellStyle name="Normal 4 7 8" xfId="26327" xr:uid="{4B19260D-2ABC-4125-8F7B-45DA990DDD5C}"/>
    <cellStyle name="Normal 4 7 9" xfId="26328" xr:uid="{2AA07571-D864-4898-9964-ECC32DEF2E21}"/>
    <cellStyle name="Normal 4 7_2010 Audit Journals" xfId="26329" xr:uid="{E73EA358-F2D7-45EF-B733-5ACF5369C592}"/>
    <cellStyle name="Normal 4 8" xfId="26330" xr:uid="{C66D05F3-B95A-4EE8-805F-94C91C5ABCDF}"/>
    <cellStyle name="Normal 4 8 10" xfId="26331" xr:uid="{CDEB918B-3597-4D21-9446-BEDA3B68D522}"/>
    <cellStyle name="Normal 4 8 11" xfId="26332" xr:uid="{79D96130-915A-44F6-AE10-4CEA0D7D5947}"/>
    <cellStyle name="Normal 4 8 12" xfId="26333" xr:uid="{04055E6F-B53D-42F4-9934-4346E80FE301}"/>
    <cellStyle name="Normal 4 8 13" xfId="26334" xr:uid="{1E0813FB-FC24-41BC-A7C1-18888629E97B}"/>
    <cellStyle name="Normal 4 8 2" xfId="26335" xr:uid="{B0E83A0F-4F07-4FCC-B4C4-410F30F220F1}"/>
    <cellStyle name="Normal 4 8 2 2" xfId="26336" xr:uid="{909C8DB6-D034-4235-A242-AFCECEBFE9BD}"/>
    <cellStyle name="Normal 4 8 2 3" xfId="26337" xr:uid="{99A375BF-4E59-4128-AD69-A2F4B306342B}"/>
    <cellStyle name="Normal 4 8 2 4" xfId="26338" xr:uid="{EAF3767D-C728-46F5-97A3-2F0E48E55814}"/>
    <cellStyle name="Normal 4 8 2 5" xfId="26339" xr:uid="{3EBA9EA9-BAEE-4793-A567-48267BA98878}"/>
    <cellStyle name="Normal 4 8 2_Avg Rate YTD" xfId="26340" xr:uid="{6FC4B183-631F-4E6E-8A9E-87DC92BF5823}"/>
    <cellStyle name="Normal 4 8 3" xfId="26341" xr:uid="{B5453F4B-3F3B-457A-AB45-7F57078EFE27}"/>
    <cellStyle name="Normal 4 8 3 2" xfId="26342" xr:uid="{1C220BD1-3DAE-471D-9CA0-930A20A90FB7}"/>
    <cellStyle name="Normal 4 8 3 3" xfId="26343" xr:uid="{57C210B7-0D20-4563-BB8B-6B02CC061EBA}"/>
    <cellStyle name="Normal 4 8 3 4" xfId="26344" xr:uid="{936D789F-0CB3-409B-8B96-DA3D72B5628C}"/>
    <cellStyle name="Normal 4 8 3 5" xfId="26345" xr:uid="{EBEA6BD6-B562-479C-89B7-A9416D7524F0}"/>
    <cellStyle name="Normal 4 8 3_Avg Rate YTD" xfId="26346" xr:uid="{2E153F46-AF89-4807-9D1E-C2020A938AF1}"/>
    <cellStyle name="Normal 4 8 4" xfId="26347" xr:uid="{E7D374D6-37BD-4422-B94F-52575347D4B0}"/>
    <cellStyle name="Normal 4 8 4 2" xfId="26348" xr:uid="{8CC7283F-5B2C-458B-AA06-825BC6648234}"/>
    <cellStyle name="Normal 4 8 4_Avg Rate YTD" xfId="26349" xr:uid="{51D332E2-0693-44AB-9B45-6D230BA83D9F}"/>
    <cellStyle name="Normal 4 8 5" xfId="26350" xr:uid="{329B2F40-216E-42BB-AA46-FED714C027F9}"/>
    <cellStyle name="Normal 4 8 5 2" xfId="26351" xr:uid="{64970E92-E75E-4E93-9897-DAFA15A9FE85}"/>
    <cellStyle name="Normal 4 8 5_Avg Rate YTD" xfId="26352" xr:uid="{31736FB1-5A5F-4FAE-B04B-9B18261DDB36}"/>
    <cellStyle name="Normal 4 8 6" xfId="26353" xr:uid="{BDEDA71C-397A-4A96-8080-1C07E02A12BB}"/>
    <cellStyle name="Normal 4 8 6 2" xfId="26354" xr:uid="{7C78414F-EB57-4F81-B688-10F2CA1B438D}"/>
    <cellStyle name="Normal 4 8 6_Avg Rate YTD" xfId="26355" xr:uid="{CA85139B-52C6-4276-8CD3-8A9D14479B16}"/>
    <cellStyle name="Normal 4 8 7" xfId="26356" xr:uid="{7DAF248B-53E8-475B-A445-37C3567DE8D7}"/>
    <cellStyle name="Normal 4 8 7 2" xfId="26357" xr:uid="{7BE0C5E3-6B97-46FB-B4D1-89C4C73A1B8A}"/>
    <cellStyle name="Normal 4 8 7_Avg Rate YTD" xfId="26358" xr:uid="{7E0F3316-B7C8-48DE-89EA-1D60EEF227F9}"/>
    <cellStyle name="Normal 4 8 8" xfId="26359" xr:uid="{245AF2D3-C424-4B18-93D6-67FE7BA6C32A}"/>
    <cellStyle name="Normal 4 8 9" xfId="26360" xr:uid="{0F6FB6CE-2C4B-4B55-967C-899E4C3093DB}"/>
    <cellStyle name="Normal 4 8_2010 Audit Journals" xfId="26361" xr:uid="{89D8258A-0749-443A-9C8B-EE10F90E1A49}"/>
    <cellStyle name="Normal 4 9" xfId="26362" xr:uid="{F1A49E1B-69AB-4BD8-BC62-FC1A0AA7537F}"/>
    <cellStyle name="Normal 4 9 10" xfId="26363" xr:uid="{22ABE598-0E8B-43FB-AFF0-E11EB6C48FDE}"/>
    <cellStyle name="Normal 4 9 11" xfId="26364" xr:uid="{2D58F08D-8492-487A-8E83-7B4BE6F0D493}"/>
    <cellStyle name="Normal 4 9 12" xfId="26365" xr:uid="{45CAB170-54FA-4882-9A12-A2A3D17BE0FE}"/>
    <cellStyle name="Normal 4 9 2" xfId="26366" xr:uid="{9182992C-441D-4EB6-B14B-EBC75CB1928B}"/>
    <cellStyle name="Normal 4 9 2 2" xfId="26367" xr:uid="{D7234C5C-272D-485B-99E2-1C370C5E4981}"/>
    <cellStyle name="Normal 4 9 2 3" xfId="26368" xr:uid="{0D3E6F7A-CB5D-4933-BFDA-16256297912C}"/>
    <cellStyle name="Normal 4 9 2 4" xfId="26369" xr:uid="{D83427BB-EF5E-4837-B661-BEEE2E963EDB}"/>
    <cellStyle name="Normal 4 9 2 5" xfId="26370" xr:uid="{E6A96542-208C-476C-8D9E-CD58E7C43529}"/>
    <cellStyle name="Normal 4 9 2_Avg Rate YTD" xfId="26371" xr:uid="{653CBC9E-1763-4E58-83CE-2D727FBC6639}"/>
    <cellStyle name="Normal 4 9 3" xfId="26372" xr:uid="{FDF1482F-A177-45F8-9975-7100123629B7}"/>
    <cellStyle name="Normal 4 9 3 2" xfId="26373" xr:uid="{9990C742-8027-45FD-88CF-CE648CD5B479}"/>
    <cellStyle name="Normal 4 9 3 3" xfId="26374" xr:uid="{BDFB59BE-1326-4DBE-860C-13C443F16EAD}"/>
    <cellStyle name="Normal 4 9 3 4" xfId="26375" xr:uid="{32D00002-5BAF-4334-804F-BF4ED6043F91}"/>
    <cellStyle name="Normal 4 9 3 5" xfId="26376" xr:uid="{6B307D8C-B525-4F8C-8D1D-F16ED75E7DAC}"/>
    <cellStyle name="Normal 4 9 3_Avg Rate YTD" xfId="26377" xr:uid="{EDCFBA79-68B8-447B-BC6B-420296EBB540}"/>
    <cellStyle name="Normal 4 9 4" xfId="26378" xr:uid="{D84EEA46-BD26-4230-B595-B24436E7F66A}"/>
    <cellStyle name="Normal 4 9 4 2" xfId="26379" xr:uid="{E0D4C0B2-6786-45AE-8EEA-D24E50AA67AA}"/>
    <cellStyle name="Normal 4 9 4_Avg Rate YTD" xfId="26380" xr:uid="{E618FCD7-EFD9-49A8-95A5-AA5906C99DD8}"/>
    <cellStyle name="Normal 4 9 5" xfId="26381" xr:uid="{FE7DF75A-54A9-47DC-9DF3-27A3058CF6E1}"/>
    <cellStyle name="Normal 4 9 5 2" xfId="26382" xr:uid="{52ABFA2A-4A58-406F-9AB2-9672EB2483FD}"/>
    <cellStyle name="Normal 4 9 5_Avg Rate YTD" xfId="26383" xr:uid="{24B45EB5-23DA-47CB-8FC3-74D681F2F1FE}"/>
    <cellStyle name="Normal 4 9 6" xfId="26384" xr:uid="{C6CB7226-608C-49F3-8FFA-69B740F1959F}"/>
    <cellStyle name="Normal 4 9 6 2" xfId="26385" xr:uid="{6901BC66-16A9-445D-A101-424E6D8EE065}"/>
    <cellStyle name="Normal 4 9 6_Avg Rate YTD" xfId="26386" xr:uid="{B4D02178-97A3-4754-BAD0-DE92670B9A19}"/>
    <cellStyle name="Normal 4 9 7" xfId="26387" xr:uid="{88308F03-13D3-4938-9772-B830DC653EA1}"/>
    <cellStyle name="Normal 4 9 7 2" xfId="26388" xr:uid="{7B5723EA-B35D-4B47-9D58-BC26E6D05047}"/>
    <cellStyle name="Normal 4 9 7_Avg Rate YTD" xfId="26389" xr:uid="{2DDEEACF-8C93-4F83-804B-2E9274E9F717}"/>
    <cellStyle name="Normal 4 9 8" xfId="26390" xr:uid="{AB2389DB-E692-4019-8EA0-87DC5C52B876}"/>
    <cellStyle name="Normal 4 9 9" xfId="26391" xr:uid="{781DAF28-AEAF-40E8-9313-20EF1652D464}"/>
    <cellStyle name="Normal 4 9_2010 Audit Journals" xfId="26392" xr:uid="{A0355AB9-D5B9-4706-BE0A-A0847CFD9CE8}"/>
    <cellStyle name="Normal 4_2010 Audit Journals" xfId="26393" xr:uid="{700274F0-5785-4EB6-807F-EB9F6519C3A1}"/>
    <cellStyle name="Normal 40" xfId="26394" xr:uid="{5FCE3D6A-F685-4EE1-B960-775909A477F9}"/>
    <cellStyle name="Normal 40 2" xfId="26395" xr:uid="{E47C16D4-5CD1-4733-B099-70B6986DCFBD}"/>
    <cellStyle name="Normal 40_Avg Rate YTD" xfId="26396" xr:uid="{8A083B3B-3686-4192-ADEF-494D91677F10}"/>
    <cellStyle name="Normal 41" xfId="26397" xr:uid="{C2ACE4BD-48CA-4A97-B26A-1D8DB6D57CC5}"/>
    <cellStyle name="Normal 41 2" xfId="26398" xr:uid="{F432C6FC-BF55-4BEB-A480-184DD24EAFCD}"/>
    <cellStyle name="Normal 41_Avg Rate YTD" xfId="26399" xr:uid="{17B95D7F-BD77-4307-85D9-E9924456FD3A}"/>
    <cellStyle name="Normal 42" xfId="26400" xr:uid="{0C5999A3-491F-4FC2-B42D-8F7F4C18A0A7}"/>
    <cellStyle name="Normal 42 2" xfId="26401" xr:uid="{32D55CFA-1BE9-4708-9C1F-38165133087C}"/>
    <cellStyle name="Normal 43" xfId="26402" xr:uid="{6A0A7D89-73FC-4635-A818-28DF71B705E9}"/>
    <cellStyle name="Normal 43 2" xfId="26403" xr:uid="{DBAD9092-0F21-496D-B1B1-F967CB9CEEC1}"/>
    <cellStyle name="Normal 43_Avg Rate YTD" xfId="26404" xr:uid="{A03E81BF-0EA2-4F75-BA5A-1B91BE1CAC16}"/>
    <cellStyle name="Normal 44" xfId="26405" xr:uid="{84CC3414-8CDD-40A4-94AE-760E5309228B}"/>
    <cellStyle name="Normal 44 2" xfId="26406" xr:uid="{252A2343-8250-4502-BFE9-43068B20C751}"/>
    <cellStyle name="Normal 44_Avg Rate YTD" xfId="26407" xr:uid="{D3A85283-F2EB-45F9-B9B5-F2EFA463F1E9}"/>
    <cellStyle name="Normal 45" xfId="26408" xr:uid="{2A5EA599-763B-4A16-BA5F-B55D79A833C0}"/>
    <cellStyle name="Normal 45 2" xfId="26409" xr:uid="{B3E1E17E-0559-45F7-A413-6BA54FF30D0C}"/>
    <cellStyle name="Normal 45 3" xfId="26410" xr:uid="{A8F412F6-2264-4D0F-9331-95D97F45E737}"/>
    <cellStyle name="Normal 45_Avg Rate YTD" xfId="26411" xr:uid="{72CC9E39-FA96-46FC-85D6-1261024F3CFE}"/>
    <cellStyle name="Normal 46" xfId="26412" xr:uid="{B500E992-F6C3-424E-887E-FE2FC58AC72C}"/>
    <cellStyle name="Normal 46 2" xfId="26413" xr:uid="{8C5047BB-F07D-40F5-AF4A-A282397E16F9}"/>
    <cellStyle name="Normal 46_Avg Rate YTD" xfId="26414" xr:uid="{91D8EB9D-3FF7-4EA7-B7B0-AB804D6784F9}"/>
    <cellStyle name="Normal 47" xfId="26415" xr:uid="{DBFEF412-A67C-4FC2-8CC5-ADABE59037C9}"/>
    <cellStyle name="Normal 47 2" xfId="26416" xr:uid="{608E2F0D-2764-4EE9-8AAC-B83DD200B461}"/>
    <cellStyle name="Normal 47_Avg Rate YTD" xfId="26417" xr:uid="{50FFE468-088A-4F93-BBC2-A4BC929090AB}"/>
    <cellStyle name="Normal 48" xfId="26418" xr:uid="{D1935F46-7DB4-4FFD-A320-C75523658259}"/>
    <cellStyle name="Normal 48 2" xfId="26419" xr:uid="{3E09D92E-B31A-4541-A1A2-20655821655A}"/>
    <cellStyle name="Normal 48_Avg Rate YTD" xfId="26420" xr:uid="{AD038D3C-028A-46B6-9822-E60E8227FA36}"/>
    <cellStyle name="Normal 49" xfId="26421" xr:uid="{04F8648D-73C9-4723-8634-661DD5EB1001}"/>
    <cellStyle name="Normal 49 2" xfId="26422" xr:uid="{E61265ED-46BD-42E4-BE42-B94C830F9768}"/>
    <cellStyle name="Normal 49_Avg Rate YTD" xfId="26423" xr:uid="{F4D487E4-73D0-4EEE-8287-805EF90A708D}"/>
    <cellStyle name="Normal 5" xfId="178" xr:uid="{ECB6EBD8-9C46-4502-9017-AD1290D6383C}"/>
    <cellStyle name="Normal 5 10" xfId="26424" xr:uid="{B341732A-1515-477C-9290-881F779F3DCE}"/>
    <cellStyle name="Normal 5 10 10" xfId="26425" xr:uid="{243E62BA-C2DE-4175-A1F9-57C49D525D06}"/>
    <cellStyle name="Normal 5 10 11" xfId="26426" xr:uid="{0CF11A11-DE7B-4FAE-A11B-F735ECFB6E2B}"/>
    <cellStyle name="Normal 5 10 12" xfId="26427" xr:uid="{32343803-AA58-46C0-AB99-132CA41B748A}"/>
    <cellStyle name="Normal 5 10 13" xfId="26428" xr:uid="{C72B7C2B-EDFC-4C27-882E-5E84BF63972F}"/>
    <cellStyle name="Normal 5 10 14" xfId="26429" xr:uid="{FD9FC224-1934-4FF6-8CDF-6DEAB8CA68FB}"/>
    <cellStyle name="Normal 5 10 15" xfId="26430" xr:uid="{371925BC-042C-4FBB-8DE1-40E559221444}"/>
    <cellStyle name="Normal 5 10 16" xfId="26431" xr:uid="{96F6B58E-8D88-4F76-B818-2157E62E763F}"/>
    <cellStyle name="Normal 5 10 17" xfId="26432" xr:uid="{3DAC5014-1DCF-4266-B8BA-5574BC205BB6}"/>
    <cellStyle name="Normal 5 10 2" xfId="26433" xr:uid="{76BC40CB-F3E7-4BA6-98C7-08D3E2617044}"/>
    <cellStyle name="Normal 5 10 2 2" xfId="26434" xr:uid="{09C568BA-FEE3-4B1F-A538-BB1133ABAB01}"/>
    <cellStyle name="Normal 5 10 2_Avg Rate YTD" xfId="26435" xr:uid="{F01557A2-7DE7-472C-9062-55219C699785}"/>
    <cellStyle name="Normal 5 10 3" xfId="26436" xr:uid="{88640A70-B014-4AEE-A218-531AE2450F07}"/>
    <cellStyle name="Normal 5 10 4" xfId="26437" xr:uid="{695974D8-531C-4A8A-9502-AB7DEDD827F3}"/>
    <cellStyle name="Normal 5 10 5" xfId="26438" xr:uid="{63BBE200-0204-49C4-8D5E-7E844D6E2F0E}"/>
    <cellStyle name="Normal 5 10 6" xfId="26439" xr:uid="{BBD6C222-A0E1-46F5-94E6-D6AA7663005C}"/>
    <cellStyle name="Normal 5 10 7" xfId="26440" xr:uid="{635CD90B-46D2-4D07-B080-074F995B438A}"/>
    <cellStyle name="Normal 5 10 8" xfId="26441" xr:uid="{195396BD-F536-4DD4-B10A-D042F4FB53A1}"/>
    <cellStyle name="Normal 5 10 9" xfId="26442" xr:uid="{A316A4CC-CA7C-4FB6-9CF7-38CB66C381A0}"/>
    <cellStyle name="Normal 5 10_2010 Audit Journals" xfId="26443" xr:uid="{3730A708-355F-4A8A-B333-4A65C15B8AC9}"/>
    <cellStyle name="Normal 5 11" xfId="26444" xr:uid="{5998E5F0-2E2E-4954-9B2A-042E44B73DF6}"/>
    <cellStyle name="Normal 5 11 10" xfId="26445" xr:uid="{02CB7376-E4A6-41AD-B473-2CC6F2CFA85C}"/>
    <cellStyle name="Normal 5 11 11" xfId="26446" xr:uid="{8CF9B099-4F9B-42F8-80F0-4C5F6BA5D857}"/>
    <cellStyle name="Normal 5 11 12" xfId="26447" xr:uid="{7BEF2BB2-AFB6-48BD-80DE-21B1C6815A1A}"/>
    <cellStyle name="Normal 5 11 13" xfId="26448" xr:uid="{FF042007-014F-4D55-BF26-06009CA4AB0E}"/>
    <cellStyle name="Normal 5 11 14" xfId="26449" xr:uid="{793A650B-D072-4E58-AA8C-B1F2E2DEC9DB}"/>
    <cellStyle name="Normal 5 11 15" xfId="26450" xr:uid="{F135F078-A31A-44EF-9FD1-7E705CBEB87E}"/>
    <cellStyle name="Normal 5 11 16" xfId="26451" xr:uid="{F2E70A57-3314-4D18-B039-C119A13CF2A4}"/>
    <cellStyle name="Normal 5 11 17" xfId="26452" xr:uid="{8AC87221-A255-46E6-9076-7C1C894D28A1}"/>
    <cellStyle name="Normal 5 11 2" xfId="26453" xr:uid="{20A00565-DEE2-48C1-82F9-1DC575A1637C}"/>
    <cellStyle name="Normal 5 11 2 2" xfId="26454" xr:uid="{84D0763E-C932-47F1-906E-7E47DF9F45F1}"/>
    <cellStyle name="Normal 5 11 2_Avg Rate YTD" xfId="26455" xr:uid="{4DA6F462-7C82-42F7-B247-411B0096E08B}"/>
    <cellStyle name="Normal 5 11 3" xfId="26456" xr:uid="{81D0D7A0-BF3F-4587-B2BB-9F5545384AFD}"/>
    <cellStyle name="Normal 5 11 4" xfId="26457" xr:uid="{A3D37B6F-0F9A-4D0C-B385-DF8DACDADAE9}"/>
    <cellStyle name="Normal 5 11 5" xfId="26458" xr:uid="{536BD092-4A9C-40E3-ADA5-724CD5F51681}"/>
    <cellStyle name="Normal 5 11 6" xfId="26459" xr:uid="{2AB8B9BD-779C-4CF4-A02A-FC7C2320676D}"/>
    <cellStyle name="Normal 5 11 7" xfId="26460" xr:uid="{EF3E04A9-C5B1-4D47-AE0E-2F83332B33FB}"/>
    <cellStyle name="Normal 5 11 8" xfId="26461" xr:uid="{0A5B4CD2-3932-4E48-858E-FB8664013775}"/>
    <cellStyle name="Normal 5 11 9" xfId="26462" xr:uid="{79570236-42F5-4302-B4D9-5D1C94191AD9}"/>
    <cellStyle name="Normal 5 11_2010 Audit Journals" xfId="26463" xr:uid="{AE4A26EC-7866-43E5-9922-7195E94A64EB}"/>
    <cellStyle name="Normal 5 12" xfId="26464" xr:uid="{CF6E9ED5-FCD2-4A55-9D74-D34321EA3BF0}"/>
    <cellStyle name="Normal 5 12 10" xfId="26465" xr:uid="{3D620EBC-5A3B-44C3-9B41-5E5F30C79D8D}"/>
    <cellStyle name="Normal 5 12 11" xfId="26466" xr:uid="{98DE1725-A2E1-4AD3-843C-7A2EA5419413}"/>
    <cellStyle name="Normal 5 12 12" xfId="26467" xr:uid="{68D07D10-3835-4F60-A2D4-B34E80E5BFCB}"/>
    <cellStyle name="Normal 5 12 13" xfId="26468" xr:uid="{043B331B-893D-4FC2-891C-198E89056A8D}"/>
    <cellStyle name="Normal 5 12 14" xfId="26469" xr:uid="{67AE408A-8E1C-489E-9551-70E746F4B1E3}"/>
    <cellStyle name="Normal 5 12 15" xfId="26470" xr:uid="{F27E67E6-4281-45FB-AE64-F0320ACE3E0C}"/>
    <cellStyle name="Normal 5 12 16" xfId="26471" xr:uid="{7BCEB716-F546-4F5C-8E95-86D6DDFE2E6E}"/>
    <cellStyle name="Normal 5 12 17" xfId="26472" xr:uid="{0515E5AC-1CFB-4BD9-83D3-C973A834DD1D}"/>
    <cellStyle name="Normal 5 12 2" xfId="26473" xr:uid="{DCE7BD46-CB1C-41B0-93EE-90DD68A129BC}"/>
    <cellStyle name="Normal 5 12 2 2" xfId="26474" xr:uid="{CB5AF330-926C-42B4-A01C-67DD4AF04C91}"/>
    <cellStyle name="Normal 5 12 2_Avg Rate YTD" xfId="26475" xr:uid="{900BE29D-78E2-4474-B100-F0F3EB506320}"/>
    <cellStyle name="Normal 5 12 3" xfId="26476" xr:uid="{6CF00226-6392-4C33-8DE4-69AB33F59626}"/>
    <cellStyle name="Normal 5 12 4" xfId="26477" xr:uid="{6130CC2A-A96D-43DF-A049-794BE4A1E521}"/>
    <cellStyle name="Normal 5 12 5" xfId="26478" xr:uid="{224D787E-EFC6-447E-947C-EBAE9EBB84E2}"/>
    <cellStyle name="Normal 5 12 6" xfId="26479" xr:uid="{FBD25E44-8B53-457C-9735-E08C67DF5709}"/>
    <cellStyle name="Normal 5 12 7" xfId="26480" xr:uid="{EDACEB0D-07E1-4420-ABC9-CE1363EC821F}"/>
    <cellStyle name="Normal 5 12 8" xfId="26481" xr:uid="{4033F540-B9A9-4B53-B464-2F4CB61B5E92}"/>
    <cellStyle name="Normal 5 12 9" xfId="26482" xr:uid="{04109D91-E027-40DC-8520-CC232D0262BE}"/>
    <cellStyle name="Normal 5 12_2010 Audit Journals" xfId="26483" xr:uid="{6A732AAE-695C-4EBC-B642-62E44EB7C583}"/>
    <cellStyle name="Normal 5 13" xfId="26484" xr:uid="{EE0A3724-7F65-4967-8E19-FE5597A7AAE6}"/>
    <cellStyle name="Normal 5 13 10" xfId="26485" xr:uid="{772BB8E8-BA55-49D5-9ED7-2FA40F5CBDE6}"/>
    <cellStyle name="Normal 5 13 11" xfId="26486" xr:uid="{1FCF1F8A-2A26-44CC-9728-4E9935CB058E}"/>
    <cellStyle name="Normal 5 13 12" xfId="26487" xr:uid="{6A1ABB50-12EE-4358-8994-6287A305A271}"/>
    <cellStyle name="Normal 5 13 13" xfId="26488" xr:uid="{1B59C351-48F3-423D-A607-9FC2798BAA9F}"/>
    <cellStyle name="Normal 5 13 14" xfId="26489" xr:uid="{827DB915-0CA0-4BC8-9015-E785D0F6B242}"/>
    <cellStyle name="Normal 5 13 15" xfId="26490" xr:uid="{EBB3B443-12E2-4CEC-8543-BC6AF378A0EC}"/>
    <cellStyle name="Normal 5 13 16" xfId="26491" xr:uid="{71935ACE-905A-4945-8993-0E3F2DE9F376}"/>
    <cellStyle name="Normal 5 13 17" xfId="26492" xr:uid="{FB5A6805-69B3-44C9-A898-13E67DA92921}"/>
    <cellStyle name="Normal 5 13 2" xfId="26493" xr:uid="{AB107B20-E019-48D2-B762-9740035B56AE}"/>
    <cellStyle name="Normal 5 13 2 2" xfId="26494" xr:uid="{67F3C94B-71A8-4891-AAFF-79A42EF8BE54}"/>
    <cellStyle name="Normal 5 13 2_Avg Rate YTD" xfId="26495" xr:uid="{1DF37C7A-B9BC-42A9-BA5D-FD9F57697A77}"/>
    <cellStyle name="Normal 5 13 3" xfId="26496" xr:uid="{0D61626B-FD9D-4002-BC6C-2358563AC4DB}"/>
    <cellStyle name="Normal 5 13 4" xfId="26497" xr:uid="{1F7E426B-609E-4F22-ABFC-8DE33390C73B}"/>
    <cellStyle name="Normal 5 13 5" xfId="26498" xr:uid="{CE540A25-6763-4C79-B816-EE81F9147A5E}"/>
    <cellStyle name="Normal 5 13 6" xfId="26499" xr:uid="{0A879F69-51DC-4009-80AE-6F534EBB1F14}"/>
    <cellStyle name="Normal 5 13 7" xfId="26500" xr:uid="{07ED53A5-E220-4F2F-BE2E-F251B127D603}"/>
    <cellStyle name="Normal 5 13 8" xfId="26501" xr:uid="{19ED097B-0EA2-48D5-994C-0B15E84720B4}"/>
    <cellStyle name="Normal 5 13 9" xfId="26502" xr:uid="{D033DD9D-8869-4A58-8480-F6FFD6431C78}"/>
    <cellStyle name="Normal 5 13_2010 Audit Journals" xfId="26503" xr:uid="{527A96B4-25B6-46CF-934C-5BE8EA361F67}"/>
    <cellStyle name="Normal 5 14" xfId="26504" xr:uid="{8937DF94-58E3-4F37-84D4-5D029D6F0C65}"/>
    <cellStyle name="Normal 5 14 10" xfId="26505" xr:uid="{C36C9BD4-9478-44F2-85BA-C64A0648A724}"/>
    <cellStyle name="Normal 5 14 11" xfId="26506" xr:uid="{D2B058A7-2586-4A54-9295-E70B7D719F78}"/>
    <cellStyle name="Normal 5 14 12" xfId="26507" xr:uid="{CB6670B9-2A4B-4F63-8108-15DE37214D5F}"/>
    <cellStyle name="Normal 5 14 13" xfId="26508" xr:uid="{FAD7B895-3AAF-49AE-B3D5-784709A611BA}"/>
    <cellStyle name="Normal 5 14 14" xfId="26509" xr:uid="{6296D087-A65E-45D0-9425-2A9CDDF712FD}"/>
    <cellStyle name="Normal 5 14 15" xfId="26510" xr:uid="{7D06F2B0-5D8B-4BB8-BFCA-6F70B87DF032}"/>
    <cellStyle name="Normal 5 14 16" xfId="26511" xr:uid="{7462F940-5E5E-4320-990C-7E4D09BA5802}"/>
    <cellStyle name="Normal 5 14 17" xfId="26512" xr:uid="{D5B64AED-6892-4820-8115-9F64705451A7}"/>
    <cellStyle name="Normal 5 14 2" xfId="26513" xr:uid="{D6BC09DF-ED48-4C96-9124-CEB43E9542FB}"/>
    <cellStyle name="Normal 5 14 2 2" xfId="26514" xr:uid="{9A09B43C-9FE3-4E1B-A5C7-CA88E57FF2EE}"/>
    <cellStyle name="Normal 5 14 2_Avg Rate YTD" xfId="26515" xr:uid="{8CB51F54-50B4-4D70-BE17-2F57143EDCBF}"/>
    <cellStyle name="Normal 5 14 3" xfId="26516" xr:uid="{B7433141-FD80-478E-BB50-2DD13A7A8163}"/>
    <cellStyle name="Normal 5 14 4" xfId="26517" xr:uid="{A62B5B46-1FB1-46D1-A13F-42F2E7341D0E}"/>
    <cellStyle name="Normal 5 14 5" xfId="26518" xr:uid="{CD907AA7-308F-439C-BB93-E6700CB5DCF8}"/>
    <cellStyle name="Normal 5 14 6" xfId="26519" xr:uid="{4D15A652-91B7-473A-A5DF-048D1BBFC18F}"/>
    <cellStyle name="Normal 5 14 7" xfId="26520" xr:uid="{021EEAD8-2BD9-45E4-AA19-085ABB9F4FDA}"/>
    <cellStyle name="Normal 5 14 8" xfId="26521" xr:uid="{4499C97C-6FEB-44F1-A274-AFE5EAC0CCA5}"/>
    <cellStyle name="Normal 5 14 9" xfId="26522" xr:uid="{C27D546C-65A3-47DB-AE25-B30AC7DC5A1D}"/>
    <cellStyle name="Normal 5 14_Avg Rate YTD" xfId="26523" xr:uid="{F1190DE9-7445-4444-AD38-D94BCDD94D64}"/>
    <cellStyle name="Normal 5 15" xfId="26524" xr:uid="{9DFC9E5F-088A-4555-A60E-DE8A48EB3494}"/>
    <cellStyle name="Normal 5 15 10" xfId="26525" xr:uid="{B0D2ABE5-3F4B-443F-8259-3E5D6EFABB3A}"/>
    <cellStyle name="Normal 5 15 11" xfId="26526" xr:uid="{7C967A5B-0294-4BB8-9062-6747A0DAD3E0}"/>
    <cellStyle name="Normal 5 15 12" xfId="26527" xr:uid="{27221E01-EC35-441E-B260-0327C6CB41D3}"/>
    <cellStyle name="Normal 5 15 13" xfId="26528" xr:uid="{4B5B48B4-6D09-444D-8EB5-0793AA304837}"/>
    <cellStyle name="Normal 5 15 14" xfId="26529" xr:uid="{39930423-AA3F-4007-B7B5-984FB3DC65BD}"/>
    <cellStyle name="Normal 5 15 15" xfId="26530" xr:uid="{17BAB366-1798-4788-9B1B-A3C1C70DBCD3}"/>
    <cellStyle name="Normal 5 15 16" xfId="26531" xr:uid="{9A4F5E56-1A58-47D9-8632-98638247A2B1}"/>
    <cellStyle name="Normal 5 15 17" xfId="26532" xr:uid="{D64666FF-2BB4-418D-8883-52DB1F094323}"/>
    <cellStyle name="Normal 5 15 2" xfId="26533" xr:uid="{2BEAE99E-C721-4ADC-AEAB-A07AFF3BDC0C}"/>
    <cellStyle name="Normal 5 15 2 2" xfId="26534" xr:uid="{4EFBFBAD-A3CC-4B52-ABE0-C837BB02E32D}"/>
    <cellStyle name="Normal 5 15 2_Avg Rate YTD" xfId="26535" xr:uid="{0DE72C36-74F6-4C43-A794-AAAAEA7516F0}"/>
    <cellStyle name="Normal 5 15 3" xfId="26536" xr:uid="{AF2400E7-A9EC-4DDF-AC1F-FD9DBF0A3D8B}"/>
    <cellStyle name="Normal 5 15 4" xfId="26537" xr:uid="{9A3B8E0C-A4C4-4F00-84C0-1B4B48ADBB70}"/>
    <cellStyle name="Normal 5 15 5" xfId="26538" xr:uid="{30BE4FFD-259D-4246-9982-909D6EEF50E8}"/>
    <cellStyle name="Normal 5 15 6" xfId="26539" xr:uid="{60849D58-364E-41C6-A43A-C19C6608C5C3}"/>
    <cellStyle name="Normal 5 15 7" xfId="26540" xr:uid="{68811985-8BC0-49CC-BC3D-40A52518C4F4}"/>
    <cellStyle name="Normal 5 15 8" xfId="26541" xr:uid="{1BABB0E0-35BF-4A2C-A3B8-3D4B6BC2116F}"/>
    <cellStyle name="Normal 5 15 9" xfId="26542" xr:uid="{31177F37-5622-485E-9A61-64BB65C11474}"/>
    <cellStyle name="Normal 5 15_Avg Rate YTD" xfId="26543" xr:uid="{B3824868-D157-449D-8634-B0F5C6B89842}"/>
    <cellStyle name="Normal 5 16" xfId="26544" xr:uid="{6FF88571-ED5B-43CC-938F-8F9490FB912A}"/>
    <cellStyle name="Normal 5 16 10" xfId="26545" xr:uid="{338E78C6-D38A-470E-A13D-8360CD39B741}"/>
    <cellStyle name="Normal 5 16 11" xfId="26546" xr:uid="{5B86777F-6525-4A43-AF12-EC74CA859D2C}"/>
    <cellStyle name="Normal 5 16 12" xfId="26547" xr:uid="{AEB3CC24-55C0-4DFF-858F-A64E06B7EDE1}"/>
    <cellStyle name="Normal 5 16 13" xfId="26548" xr:uid="{856A1848-B094-472E-B446-98BF893CAD59}"/>
    <cellStyle name="Normal 5 16 14" xfId="26549" xr:uid="{068CABD0-3BD7-436B-B816-6F90555E1E75}"/>
    <cellStyle name="Normal 5 16 15" xfId="26550" xr:uid="{DCC55DC6-5752-480B-96A7-D80D2D93C956}"/>
    <cellStyle name="Normal 5 16 16" xfId="26551" xr:uid="{8B6B13B3-F9C4-4EC0-8A26-6CA07D97BBD3}"/>
    <cellStyle name="Normal 5 16 17" xfId="26552" xr:uid="{201CE7DA-2DEB-450A-B313-075EB3F6DDCB}"/>
    <cellStyle name="Normal 5 16 2" xfId="26553" xr:uid="{4992C009-2B89-4BB4-A80E-085462EB1F08}"/>
    <cellStyle name="Normal 5 16 2 2" xfId="26554" xr:uid="{D73C7D84-1455-463C-91B8-5FC40A42E6E2}"/>
    <cellStyle name="Normal 5 16 2_Avg Rate YTD" xfId="26555" xr:uid="{64C21113-206C-485E-B40F-E51609159527}"/>
    <cellStyle name="Normal 5 16 3" xfId="26556" xr:uid="{F7F340EF-F65D-47E7-9126-5EF9164BA2DF}"/>
    <cellStyle name="Normal 5 16 4" xfId="26557" xr:uid="{5CDFEF36-218F-4E81-8F5E-14DF69E843E5}"/>
    <cellStyle name="Normal 5 16 5" xfId="26558" xr:uid="{AE4749F6-6D52-403D-B4B0-5355E771F9AC}"/>
    <cellStyle name="Normal 5 16 6" xfId="26559" xr:uid="{E73AFFC1-6741-49DF-AB0D-536B782CC69D}"/>
    <cellStyle name="Normal 5 16 7" xfId="26560" xr:uid="{1BA70F71-07AF-4815-A960-D358E734E1E5}"/>
    <cellStyle name="Normal 5 16 8" xfId="26561" xr:uid="{02A0DECE-FF05-4934-AF7A-8BC53E8F5758}"/>
    <cellStyle name="Normal 5 16 9" xfId="26562" xr:uid="{9FA4D79F-7ABB-4818-A434-EC41BCBFDBFE}"/>
    <cellStyle name="Normal 5 16_Avg Rate YTD" xfId="26563" xr:uid="{26FCEA74-AC95-4EE9-A569-67F527F71B85}"/>
    <cellStyle name="Normal 5 17" xfId="26564" xr:uid="{C5B4B5B4-F3EB-441C-86B1-477D2A801720}"/>
    <cellStyle name="Normal 5 17 10" xfId="26565" xr:uid="{A3F4F777-39AD-4406-AA3E-726DBFBC6146}"/>
    <cellStyle name="Normal 5 17 11" xfId="26566" xr:uid="{E94BBAD8-339F-4536-89C7-3A1C87A4E8D9}"/>
    <cellStyle name="Normal 5 17 12" xfId="26567" xr:uid="{D27D8B54-E770-4795-8F7E-DF786508DABC}"/>
    <cellStyle name="Normal 5 17 13" xfId="26568" xr:uid="{21EAB28C-B146-4152-8DD8-3FA5EA367672}"/>
    <cellStyle name="Normal 5 17 14" xfId="26569" xr:uid="{4A753A76-8D0E-4BF0-9F47-4AE9F1C87FB4}"/>
    <cellStyle name="Normal 5 17 15" xfId="26570" xr:uid="{1885929D-65C6-4443-9CE5-85A517E33182}"/>
    <cellStyle name="Normal 5 17 16" xfId="26571" xr:uid="{F0195128-0554-4CE5-95FD-607E076F5052}"/>
    <cellStyle name="Normal 5 17 17" xfId="26572" xr:uid="{75BD8977-8A8C-432A-8CE9-423F0DD8BD54}"/>
    <cellStyle name="Normal 5 17 2" xfId="26573" xr:uid="{522831D1-521E-4C58-BAAF-0B711130BE64}"/>
    <cellStyle name="Normal 5 17 2 2" xfId="26574" xr:uid="{FF05C209-BB5D-4D32-8F6F-11F6E1A2D267}"/>
    <cellStyle name="Normal 5 17 2_Avg Rate YTD" xfId="26575" xr:uid="{5796948B-2C01-4930-AB8E-B922030ECCBA}"/>
    <cellStyle name="Normal 5 17 3" xfId="26576" xr:uid="{29DCCBBF-6E8A-4F70-896C-3270DE3C48FE}"/>
    <cellStyle name="Normal 5 17 4" xfId="26577" xr:uid="{2F71CDE9-7F3B-4ABD-B07A-724BD8029BA0}"/>
    <cellStyle name="Normal 5 17 5" xfId="26578" xr:uid="{274836D7-A6FD-4DB9-AD6D-05C2A6D932F4}"/>
    <cellStyle name="Normal 5 17 6" xfId="26579" xr:uid="{5AF1C329-DFB7-420A-90A2-C9BAB662F9D5}"/>
    <cellStyle name="Normal 5 17 7" xfId="26580" xr:uid="{8A10FBD6-20CA-4FC9-87EB-13EB47D59AEE}"/>
    <cellStyle name="Normal 5 17 8" xfId="26581" xr:uid="{DF3A9AEE-2302-41A2-8FB5-BDC2A8244EE5}"/>
    <cellStyle name="Normal 5 17 9" xfId="26582" xr:uid="{34AAFEB8-C633-4CEA-856C-44026C5739AE}"/>
    <cellStyle name="Normal 5 17_Avg Rate YTD" xfId="26583" xr:uid="{D52850DD-954F-4946-9427-E524D4EFA1DD}"/>
    <cellStyle name="Normal 5 18" xfId="26584" xr:uid="{C6F6F4F4-2822-40AD-8699-C8D61E76CA95}"/>
    <cellStyle name="Normal 5 18 10" xfId="26585" xr:uid="{C40565F1-7100-497D-B536-A1A7C4D659D7}"/>
    <cellStyle name="Normal 5 18 11" xfId="26586" xr:uid="{59F1E244-42DB-4432-93CC-088B435CE8E1}"/>
    <cellStyle name="Normal 5 18 12" xfId="26587" xr:uid="{D10E6FDA-C8B0-4AC1-AF97-95C67BC38DE2}"/>
    <cellStyle name="Normal 5 18 13" xfId="26588" xr:uid="{AA347A35-C39B-4AFE-B2CD-A4A7D5CAAAE2}"/>
    <cellStyle name="Normal 5 18 14" xfId="26589" xr:uid="{9AEC24D0-14BD-4E6F-83F8-101B6FCB360C}"/>
    <cellStyle name="Normal 5 18 15" xfId="26590" xr:uid="{D9731E63-1D04-4894-A110-192C58481870}"/>
    <cellStyle name="Normal 5 18 16" xfId="26591" xr:uid="{6931A829-2276-425E-97E5-F2321AB0356E}"/>
    <cellStyle name="Normal 5 18 17" xfId="26592" xr:uid="{9A539521-DC3F-4C8A-81CC-2A36E940EE1F}"/>
    <cellStyle name="Normal 5 18 2" xfId="26593" xr:uid="{960DD5E5-0764-470F-BDD1-8C242B3BE14F}"/>
    <cellStyle name="Normal 5 18 2 2" xfId="26594" xr:uid="{59355FEC-83FB-4EAA-95D3-DE27FADEE291}"/>
    <cellStyle name="Normal 5 18 2_Avg Rate YTD" xfId="26595" xr:uid="{1C5FD73F-8B92-4E0B-B1AC-B59A79367384}"/>
    <cellStyle name="Normal 5 18 3" xfId="26596" xr:uid="{5E94A00C-F824-41AE-8DAC-4851C56C4523}"/>
    <cellStyle name="Normal 5 18 4" xfId="26597" xr:uid="{820296F0-EF2B-4598-B914-91E27DD6CAFF}"/>
    <cellStyle name="Normal 5 18 5" xfId="26598" xr:uid="{F3388D3E-2F7F-4892-BDB3-E3EEE0F0618D}"/>
    <cellStyle name="Normal 5 18 6" xfId="26599" xr:uid="{FAC2ADA8-6576-402A-A520-D3EED7BC1828}"/>
    <cellStyle name="Normal 5 18 7" xfId="26600" xr:uid="{5B1475D5-0ABC-4CC8-B027-CE2BAEEBE4EF}"/>
    <cellStyle name="Normal 5 18 8" xfId="26601" xr:uid="{8729343D-BB2D-4990-A04B-8EA196B16956}"/>
    <cellStyle name="Normal 5 18 9" xfId="26602" xr:uid="{3FDA6AFC-B86C-4D09-984F-D37D0031B9D6}"/>
    <cellStyle name="Normal 5 18_Avg Rate YTD" xfId="26603" xr:uid="{DCA7245B-7303-4C1A-8B7B-E0A07BECC6BA}"/>
    <cellStyle name="Normal 5 19" xfId="26604" xr:uid="{2CCDA7EB-3B95-49A4-BDE8-2C776859A574}"/>
    <cellStyle name="Normal 5 19 10" xfId="26605" xr:uid="{53999B7D-9DF9-4753-BA17-FDF2A049D9E8}"/>
    <cellStyle name="Normal 5 19 11" xfId="26606" xr:uid="{DD78C348-5F08-45DF-A860-27C7DA94D7E9}"/>
    <cellStyle name="Normal 5 19 12" xfId="26607" xr:uid="{FF5AB87A-63E7-4E8F-AD3E-ED1824C05577}"/>
    <cellStyle name="Normal 5 19 13" xfId="26608" xr:uid="{F1C9FF7E-825F-4B22-B90A-9BCF7FC8BF72}"/>
    <cellStyle name="Normal 5 19 14" xfId="26609" xr:uid="{D4CB7572-674C-47E8-A39D-A0FF0268B4C6}"/>
    <cellStyle name="Normal 5 19 15" xfId="26610" xr:uid="{8A86B06F-0BE8-4BBA-B89F-61423C282757}"/>
    <cellStyle name="Normal 5 19 16" xfId="26611" xr:uid="{3F79620B-2262-48ED-AE46-2F77BC1CF1ED}"/>
    <cellStyle name="Normal 5 19 17" xfId="26612" xr:uid="{78C87148-92FB-4DDE-8CB3-17CEBD1F045E}"/>
    <cellStyle name="Normal 5 19 2" xfId="26613" xr:uid="{4EAE75F7-2AED-4C73-A047-EED1DEB494BC}"/>
    <cellStyle name="Normal 5 19 2 2" xfId="26614" xr:uid="{8F50A5CF-E474-48DD-98A0-6EE13F3F0889}"/>
    <cellStyle name="Normal 5 19 2_Avg Rate YTD" xfId="26615" xr:uid="{8A0F0C21-A7AD-4E13-8356-EFE02892BEEC}"/>
    <cellStyle name="Normal 5 19 3" xfId="26616" xr:uid="{820A2B5D-5F63-4B86-9A73-7735DBDF8DA1}"/>
    <cellStyle name="Normal 5 19 4" xfId="26617" xr:uid="{1BB0289E-AF08-4A6E-8874-71846F511253}"/>
    <cellStyle name="Normal 5 19 5" xfId="26618" xr:uid="{4D1F73BC-3ED7-4979-9C14-5F151B9B454F}"/>
    <cellStyle name="Normal 5 19 6" xfId="26619" xr:uid="{432E1887-AFF2-4362-B5EB-7DD435CA3113}"/>
    <cellStyle name="Normal 5 19 7" xfId="26620" xr:uid="{AAE65C4E-5119-46AC-B31F-7EDB430847BA}"/>
    <cellStyle name="Normal 5 19 8" xfId="26621" xr:uid="{8DF62CDA-A139-4935-A0AA-09061F9CCC37}"/>
    <cellStyle name="Normal 5 19 9" xfId="26622" xr:uid="{F6B87E18-A76C-4A7B-B40E-1A45C2BC990E}"/>
    <cellStyle name="Normal 5 19_Avg Rate YTD" xfId="26623" xr:uid="{13326FE8-F032-4574-A2D3-742C67750BD3}"/>
    <cellStyle name="Normal 5 2" xfId="26624" xr:uid="{00EC1CF4-02CE-4168-A72B-424C410E1FA7}"/>
    <cellStyle name="Normal 5 2 10" xfId="26625" xr:uid="{24BDB440-C8FE-4E99-A0CF-8FA71D16DD71}"/>
    <cellStyle name="Normal 5 2 10 2" xfId="26626" xr:uid="{8808D167-01E6-4A1B-AB93-B9286EEEE056}"/>
    <cellStyle name="Normal 5 2 10 2 2" xfId="26627" xr:uid="{5971417F-6D10-4BA0-B11B-3668CFB4E855}"/>
    <cellStyle name="Normal 5 2 10 2 3" xfId="26628" xr:uid="{0D756A66-0B72-431F-947B-279AF50A375A}"/>
    <cellStyle name="Normal 5 2 10 2 4" xfId="26629" xr:uid="{8B00C452-2F84-4C4B-9ABE-738E63A55240}"/>
    <cellStyle name="Normal 5 2 10 2 5" xfId="26630" xr:uid="{8B6D10F7-A439-4988-9DC5-76B3060FB86A}"/>
    <cellStyle name="Normal 5 2 10 2_Avg Rate YTD" xfId="26631" xr:uid="{B38731C7-63F2-4973-BB55-2597851CC5E5}"/>
    <cellStyle name="Normal 5 2 10 3" xfId="26632" xr:uid="{CA58B8E4-5D88-4E66-BC24-7F3561BBCDFB}"/>
    <cellStyle name="Normal 5 2 10 4" xfId="26633" xr:uid="{DBFD6DE5-98C4-4DFA-B10B-6CA0FF3A60C2}"/>
    <cellStyle name="Normal 5 2 10 5" xfId="26634" xr:uid="{25CF18D4-A6F4-4056-9939-61A1B547D652}"/>
    <cellStyle name="Normal 5 2 10 6" xfId="26635" xr:uid="{5B1F0B79-F4C3-4821-B46B-46129A8DDB9E}"/>
    <cellStyle name="Normal 5 2 10 6 2" xfId="26636" xr:uid="{B04CF6B5-3647-4D88-BDCA-BD82F7D2836D}"/>
    <cellStyle name="Normal 5 2 10 6_Avg Rate YTD" xfId="26637" xr:uid="{D5319993-3964-4BB2-84CE-A736458E7689}"/>
    <cellStyle name="Normal 5 2 10 7" xfId="26638" xr:uid="{F38A236F-5DDB-4372-81A6-FC2C64647158}"/>
    <cellStyle name="Normal 5 2 10 7 2" xfId="26639" xr:uid="{B067275C-8CBE-447C-9C76-B9DDA4FA7B87}"/>
    <cellStyle name="Normal 5 2 10 7_Avg Rate YTD" xfId="26640" xr:uid="{CA017555-0815-4D76-B0C3-0EBCBF647145}"/>
    <cellStyle name="Normal 5 2 10_Avg Rate YTD" xfId="26641" xr:uid="{66ED9736-9373-4550-97D3-7F546804157B}"/>
    <cellStyle name="Normal 5 2 11" xfId="26642" xr:uid="{7C10506D-F7D0-4BBE-B0F1-F8AB09993F98}"/>
    <cellStyle name="Normal 5 2 11 2" xfId="26643" xr:uid="{55FD6F7E-50D8-4C8E-9CFD-79ECE45C9A49}"/>
    <cellStyle name="Normal 5 2 11_Avg Rate YTD" xfId="26644" xr:uid="{4B218B2C-88D4-45AF-AA96-12871514E82F}"/>
    <cellStyle name="Normal 5 2 12" xfId="26645" xr:uid="{DC5B24D6-8AAD-4428-9547-9FCF007A090B}"/>
    <cellStyle name="Normal 5 2 12 2" xfId="26646" xr:uid="{84B8EA18-AAB6-4529-9692-F1BFF33C3A09}"/>
    <cellStyle name="Normal 5 2 12 2 2" xfId="26647" xr:uid="{5BA2B633-315A-430D-918E-3B3666D663DA}"/>
    <cellStyle name="Normal 5 2 12 2_Avg Rate YTD" xfId="26648" xr:uid="{2A167B00-CED2-4728-A0E7-DE4318DBCF59}"/>
    <cellStyle name="Normal 5 2 12 3" xfId="26649" xr:uid="{276D1FF7-EE24-4238-8288-96A48F63D5CD}"/>
    <cellStyle name="Normal 5 2 12 3 2" xfId="26650" xr:uid="{DB46B9CD-A2F8-45E7-B149-DB60BF15BD31}"/>
    <cellStyle name="Normal 5 2 12 3_Avg Rate YTD" xfId="26651" xr:uid="{7B35AEC2-F5D3-4908-9A5D-DD7F592F0A7C}"/>
    <cellStyle name="Normal 5 2 12 4" xfId="26652" xr:uid="{BBC7CFC3-8118-4884-8DE0-8F472E89D886}"/>
    <cellStyle name="Normal 5 2 12 4 2" xfId="26653" xr:uid="{A47FE032-2DCB-4200-B921-DD7E30B3F299}"/>
    <cellStyle name="Normal 5 2 12 4_Avg Rate YTD" xfId="26654" xr:uid="{2F10F14C-E30D-4969-8DFF-968AB17ABE58}"/>
    <cellStyle name="Normal 5 2 12_Avg Rate YTD" xfId="26655" xr:uid="{DC8BF8C8-81B1-4A59-9812-2C90797C5AE1}"/>
    <cellStyle name="Normal 5 2 13" xfId="26656" xr:uid="{6EE4803F-371D-4653-98F6-EE957652E99C}"/>
    <cellStyle name="Normal 5 2 13 2" xfId="26657" xr:uid="{7C6ABB24-7982-46BA-A5F1-8D0E304F2320}"/>
    <cellStyle name="Normal 5 2 13_Avg Rate YTD" xfId="26658" xr:uid="{9B306B16-C4E4-4A67-A3F6-F93A34003F5F}"/>
    <cellStyle name="Normal 5 2 14" xfId="26659" xr:uid="{2FD950DD-00CC-4545-82A3-10AE76E109AD}"/>
    <cellStyle name="Normal 5 2 14 2" xfId="26660" xr:uid="{A36E2649-1E38-4291-A9DF-43D3723AD2A5}"/>
    <cellStyle name="Normal 5 2 14_Avg Rate YTD" xfId="26661" xr:uid="{F35ABEDB-8E0D-4955-A395-24797F0694D4}"/>
    <cellStyle name="Normal 5 2 15" xfId="26662" xr:uid="{ED05357C-8A4A-40C3-A95E-E7200C79C89A}"/>
    <cellStyle name="Normal 5 2 15 2" xfId="26663" xr:uid="{FDFB7715-F289-4D54-9A7A-1DE9D1CDF806}"/>
    <cellStyle name="Normal 5 2 15_Avg Rate YTD" xfId="26664" xr:uid="{C89D0549-7F78-4A35-8630-BE6C6180F94A}"/>
    <cellStyle name="Normal 5 2 16" xfId="26665" xr:uid="{02F073D9-20AD-4CFA-B1B0-DB076D165A9E}"/>
    <cellStyle name="Normal 5 2 16 2" xfId="26666" xr:uid="{DDA1C772-9F8E-4018-8005-FA06838846A7}"/>
    <cellStyle name="Normal 5 2 16_Avg Rate YTD" xfId="26667" xr:uid="{02EF4A1D-3247-4063-B562-04E3F5D1517A}"/>
    <cellStyle name="Normal 5 2 17" xfId="26668" xr:uid="{4E21C9BC-BDA7-4A98-95CF-3E777A7E19BD}"/>
    <cellStyle name="Normal 5 2 17 2" xfId="26669" xr:uid="{59B0C1B1-3FF5-4C39-85AC-0FAE2A311DA8}"/>
    <cellStyle name="Normal 5 2 17_Avg Rate YTD" xfId="26670" xr:uid="{C83E8223-8DCD-4D38-BE52-EC1CC4622A50}"/>
    <cellStyle name="Normal 5 2 18" xfId="26671" xr:uid="{15F24160-D790-44D8-9341-F600961CC95D}"/>
    <cellStyle name="Normal 5 2 19" xfId="26672" xr:uid="{54EF3EAF-D565-41B8-835E-84BC708B7122}"/>
    <cellStyle name="Normal 5 2 2" xfId="26673" xr:uid="{BDF323BE-99B3-41BA-A574-04874E432108}"/>
    <cellStyle name="Normal 5 2 2 10" xfId="26674" xr:uid="{BC2AF1A0-95D1-4033-9C32-FF96673A57CC}"/>
    <cellStyle name="Normal 5 2 2 2" xfId="26675" xr:uid="{399C8ECE-7D8C-437E-B451-97B2A3418F34}"/>
    <cellStyle name="Normal 5 2 2 2 10" xfId="26676" xr:uid="{C5A62E93-E793-4A45-9C1A-1280E7252E5A}"/>
    <cellStyle name="Normal 5 2 2 2 11" xfId="26677" xr:uid="{F67B47BB-9A44-4756-8A96-A85E29F9D628}"/>
    <cellStyle name="Normal 5 2 2 2 2" xfId="26678" xr:uid="{B70928AF-1831-4895-A5C3-EE121CE8987E}"/>
    <cellStyle name="Normal 5 2 2 2 2 2" xfId="26679" xr:uid="{F474F96C-A232-4990-853D-778F40FD672E}"/>
    <cellStyle name="Normal 5 2 2 2 2_Avg Rate YTD" xfId="26680" xr:uid="{7F6160D4-D897-472C-913B-0FE8D917168C}"/>
    <cellStyle name="Normal 5 2 2 2 3" xfId="26681" xr:uid="{7F6CAEAD-F6A4-4634-B10F-7AA5F8922591}"/>
    <cellStyle name="Normal 5 2 2 2 3 2" xfId="26682" xr:uid="{93FCF8B4-624B-4E50-B2CE-36471A180993}"/>
    <cellStyle name="Normal 5 2 2 2 3 2 2" xfId="26683" xr:uid="{7CB37BE2-F3B7-4687-8358-2D274A7AA4BE}"/>
    <cellStyle name="Normal 5 2 2 2 3 2 2 2" xfId="26684" xr:uid="{CF9C26F8-2420-4A2A-89E4-714573237B06}"/>
    <cellStyle name="Normal 5 2 2 2 3 2 2 2 2" xfId="26685" xr:uid="{7EABAA8E-4495-4954-B480-F886D5BAF730}"/>
    <cellStyle name="Normal 5 2 2 2 3 2 2 2 3" xfId="26686" xr:uid="{1992F2B6-2B0F-4F79-917D-E780D0CB63C2}"/>
    <cellStyle name="Normal 5 2 2 2 3 2 2 2 4" xfId="26687" xr:uid="{5541E5F2-6733-4311-A74F-C4A3D8A6EB00}"/>
    <cellStyle name="Normal 5 2 2 2 3 2 2 2 5" xfId="26688" xr:uid="{2CE68769-AB8A-44FE-A29B-54B7896FE52E}"/>
    <cellStyle name="Normal 5 2 2 2 3 2 2 2_Avg Rate YTD" xfId="26689" xr:uid="{2198AFE4-911A-46F4-A7F0-FB869FE0B486}"/>
    <cellStyle name="Normal 5 2 2 2 3 2 2 3" xfId="26690" xr:uid="{0C0F203B-0375-48C9-B82C-66B884588532}"/>
    <cellStyle name="Normal 5 2 2 2 3 2 2 4" xfId="26691" xr:uid="{2E443E1E-AF19-41CF-90DE-0C8771651772}"/>
    <cellStyle name="Normal 5 2 2 2 3 2 2 5" xfId="26692" xr:uid="{4B89EE95-19D1-4E5E-97F7-A46CFC8486FF}"/>
    <cellStyle name="Normal 5 2 2 2 3 2 2 6" xfId="26693" xr:uid="{6AFF39EE-F95A-4926-B8FF-C57508D4C154}"/>
    <cellStyle name="Normal 5 2 2 2 3 2 2 6 2" xfId="26694" xr:uid="{CC7C42F2-6847-4794-A811-6F476E8517A4}"/>
    <cellStyle name="Normal 5 2 2 2 3 2 2 6_Avg Rate YTD" xfId="26695" xr:uid="{3B4E3802-4613-4D4B-92F8-DF8C2361061F}"/>
    <cellStyle name="Normal 5 2 2 2 3 2 2 7" xfId="26696" xr:uid="{6D234AA9-FC6A-4E5B-9B5F-950B096EFD18}"/>
    <cellStyle name="Normal 5 2 2 2 3 2 2 7 2" xfId="26697" xr:uid="{3DBF8045-3D51-4005-BFC2-E7E7FF4CBD18}"/>
    <cellStyle name="Normal 5 2 2 2 3 2 2 7_Avg Rate YTD" xfId="26698" xr:uid="{71E5AF3C-B3A7-4F9F-B361-C4666C91CFA2}"/>
    <cellStyle name="Normal 5 2 2 2 3 2 2_Avg Rate YTD" xfId="26699" xr:uid="{61F59A51-EC9C-410A-9A68-C4941795668D}"/>
    <cellStyle name="Normal 5 2 2 2 3 2 3" xfId="26700" xr:uid="{F9AFC3E1-670B-41D5-B217-59DDA5519FFF}"/>
    <cellStyle name="Normal 5 2 2 2 3 2 3 2" xfId="26701" xr:uid="{68BFDCAE-D86D-45A2-B23C-E6A96617CBE9}"/>
    <cellStyle name="Normal 5 2 2 2 3 2 3 2 2" xfId="26702" xr:uid="{E567975B-9223-4DB6-AB2D-545F4A053D42}"/>
    <cellStyle name="Normal 5 2 2 2 3 2 3 2_Avg Rate YTD" xfId="26703" xr:uid="{73EA5C13-C7FC-47AD-B70E-37CA2F1A1CB5}"/>
    <cellStyle name="Normal 5 2 2 2 3 2 3 3" xfId="26704" xr:uid="{2F03238B-EBDA-4028-B888-6524020B4944}"/>
    <cellStyle name="Normal 5 2 2 2 3 2 3 3 2" xfId="26705" xr:uid="{72B54C26-1BBB-4641-ADDF-F1A4AEA3602A}"/>
    <cellStyle name="Normal 5 2 2 2 3 2 3 3_Avg Rate YTD" xfId="26706" xr:uid="{95D09CE1-69B9-4FD7-B718-5787D599AADB}"/>
    <cellStyle name="Normal 5 2 2 2 3 2 3 4" xfId="26707" xr:uid="{C7ADB5EA-508B-4062-BB38-DDD718805287}"/>
    <cellStyle name="Normal 5 2 2 2 3 2 3 4 2" xfId="26708" xr:uid="{700053C6-C241-43C3-9BD1-963956D0CAE3}"/>
    <cellStyle name="Normal 5 2 2 2 3 2 3 4_Avg Rate YTD" xfId="26709" xr:uid="{3DB81B92-F42A-4AEA-9292-42FC5DDA6FA8}"/>
    <cellStyle name="Normal 5 2 2 2 3 2 3_Avg Rate YTD" xfId="26710" xr:uid="{0F729591-9480-42EA-8A1D-60BADCD471F7}"/>
    <cellStyle name="Normal 5 2 2 2 3 2 4" xfId="26711" xr:uid="{A24A5C1C-D964-444C-B89B-2C89FDD30D1D}"/>
    <cellStyle name="Normal 5 2 2 2 3 2 4 2" xfId="26712" xr:uid="{C08D6E8D-256B-41C1-A1F8-4275EA5DD79D}"/>
    <cellStyle name="Normal 5 2 2 2 3 2 4_Avg Rate YTD" xfId="26713" xr:uid="{38F3741D-65BE-4ED1-B820-23859478B63E}"/>
    <cellStyle name="Normal 5 2 2 2 3 2 5" xfId="26714" xr:uid="{E8C9B54A-E0C2-4047-AEEB-4872E8683042}"/>
    <cellStyle name="Normal 5 2 2 2 3 2 5 2" xfId="26715" xr:uid="{84AA236A-D1E0-4B4C-B53C-87E469FDB018}"/>
    <cellStyle name="Normal 5 2 2 2 3 2 5_Avg Rate YTD" xfId="26716" xr:uid="{EEDA2FA4-CA59-44B7-900D-DB1FD96AF84F}"/>
    <cellStyle name="Normal 5 2 2 2 3 2 6" xfId="26717" xr:uid="{8D77AF5A-9D54-4C16-82F6-4404BFC91EEE}"/>
    <cellStyle name="Normal 5 2 2 2 3 2 7" xfId="26718" xr:uid="{55238586-3672-470F-AEDF-6EE74E6C08CF}"/>
    <cellStyle name="Normal 5 2 2 2 3 2 8" xfId="26719" xr:uid="{AA7628F5-5AF3-43C2-8EF0-DDDDAEDDF792}"/>
    <cellStyle name="Normal 5 2 2 2 3 2_Avg Rate YTD" xfId="26720" xr:uid="{824AFF59-C091-4E20-A5D5-6A785D7B45B5}"/>
    <cellStyle name="Normal 5 2 2 2 3 3" xfId="26721" xr:uid="{B43135B3-4CB4-4B17-AE91-9A51342F7FDE}"/>
    <cellStyle name="Normal 5 2 2 2 3 3 2" xfId="26722" xr:uid="{E2BFA950-5F39-42BA-9E0C-975106882763}"/>
    <cellStyle name="Normal 5 2 2 2 3 3 3" xfId="26723" xr:uid="{D1B2E99A-B3F9-4094-BE5E-AB87BE0BAA0D}"/>
    <cellStyle name="Normal 5 2 2 2 3 3 4" xfId="26724" xr:uid="{65169CCF-7814-487B-8E26-0C768B7139D2}"/>
    <cellStyle name="Normal 5 2 2 2 3 3 5" xfId="26725" xr:uid="{CFDFB12E-E4D8-4216-A82D-987DE14AA30E}"/>
    <cellStyle name="Normal 5 2 2 2 3 3_Avg Rate YTD" xfId="26726" xr:uid="{B0835BEC-B12E-4888-8ED2-FD53E6BA4534}"/>
    <cellStyle name="Normal 5 2 2 2 3 4" xfId="26727" xr:uid="{5BCB792A-D901-4A01-BBAA-48E93C58243F}"/>
    <cellStyle name="Normal 5 2 2 2 3 5" xfId="26728" xr:uid="{84B99BCC-D285-4BA7-954B-EE0992ABDD16}"/>
    <cellStyle name="Normal 5 2 2 2 3 6" xfId="26729" xr:uid="{D2CF3724-5CE1-4BAD-9A49-E4FDF38C0144}"/>
    <cellStyle name="Normal 5 2 2 2 3 7" xfId="26730" xr:uid="{A97CF6EA-B9A8-4E8C-8098-061FAFA72DB1}"/>
    <cellStyle name="Normal 5 2 2 2 3 7 2" xfId="26731" xr:uid="{771F4825-88E2-4748-B399-13FEF0CF0361}"/>
    <cellStyle name="Normal 5 2 2 2 3 7_Avg Rate YTD" xfId="26732" xr:uid="{FA7BAFBA-7CC8-44A6-8CAD-96E75A9DCD3C}"/>
    <cellStyle name="Normal 5 2 2 2 3 8" xfId="26733" xr:uid="{BCDC4AE3-7DF5-463F-995E-B96C42185B53}"/>
    <cellStyle name="Normal 5 2 2 2 3 8 2" xfId="26734" xr:uid="{98818669-8042-4552-9DCC-5F7D43B1727B}"/>
    <cellStyle name="Normal 5 2 2 2 3 8_Avg Rate YTD" xfId="26735" xr:uid="{1ECF724E-F947-4A63-8822-07F65924239C}"/>
    <cellStyle name="Normal 5 2 2 2 3_Avg Rate YTD" xfId="26736" xr:uid="{7275EDB0-F13D-4801-9BA6-676028D0FD34}"/>
    <cellStyle name="Normal 5 2 2 2 4" xfId="26737" xr:uid="{E4D2043B-D368-429C-BFE5-B1D492FB618B}"/>
    <cellStyle name="Normal 5 2 2 2 4 2" xfId="26738" xr:uid="{2C08BAD9-4713-4718-8940-DFCDB61889B2}"/>
    <cellStyle name="Normal 5 2 2 2 4 2 2" xfId="26739" xr:uid="{8B694EA2-ED7A-4094-B5C4-3F3D167D86D4}"/>
    <cellStyle name="Normal 5 2 2 2 4 2 3" xfId="26740" xr:uid="{80413279-F229-40C2-A215-6162F60EC683}"/>
    <cellStyle name="Normal 5 2 2 2 4 2 4" xfId="26741" xr:uid="{788CA0F1-B1A2-4159-AE7E-AF55F99D804C}"/>
    <cellStyle name="Normal 5 2 2 2 4 2 5" xfId="26742" xr:uid="{3EE4095D-30E9-46CA-82CD-55FE4610FB69}"/>
    <cellStyle name="Normal 5 2 2 2 4 2_Avg Rate YTD" xfId="26743" xr:uid="{19BA9052-EC60-4471-B07B-779549E691DD}"/>
    <cellStyle name="Normal 5 2 2 2 4 3" xfId="26744" xr:uid="{737E2C55-ABE5-4793-A64F-7B579DBCD0BD}"/>
    <cellStyle name="Normal 5 2 2 2 4 4" xfId="26745" xr:uid="{3091466C-8D95-4DFE-A0B7-4950879663E5}"/>
    <cellStyle name="Normal 5 2 2 2 4 5" xfId="26746" xr:uid="{14613BD1-BD9A-4D01-B09E-E659F733480B}"/>
    <cellStyle name="Normal 5 2 2 2 4 6" xfId="26747" xr:uid="{3A783D15-F8E7-4D0A-BE87-C02FB8308862}"/>
    <cellStyle name="Normal 5 2 2 2 4 6 2" xfId="26748" xr:uid="{30C06C4A-B72B-4593-95A9-8F5A8AB51616}"/>
    <cellStyle name="Normal 5 2 2 2 4 6_Avg Rate YTD" xfId="26749" xr:uid="{38188833-30BF-4E9F-B284-FBA5B267F6DB}"/>
    <cellStyle name="Normal 5 2 2 2 4 7" xfId="26750" xr:uid="{85C6DD94-FF58-4C49-B0A6-A781E8A8FC48}"/>
    <cellStyle name="Normal 5 2 2 2 4 7 2" xfId="26751" xr:uid="{385BDB7E-DEF4-46DB-9131-1AB3F13689F5}"/>
    <cellStyle name="Normal 5 2 2 2 4 7_Avg Rate YTD" xfId="26752" xr:uid="{28C23B62-9409-48C9-ACC8-64D329588F69}"/>
    <cellStyle name="Normal 5 2 2 2 4_Avg Rate YTD" xfId="26753" xr:uid="{89F4579B-3F6A-4E92-81DC-1F5CE3EDA5BB}"/>
    <cellStyle name="Normal 5 2 2 2 5" xfId="26754" xr:uid="{B91D3E65-2C75-4A2B-A526-EDFD3CFC65F3}"/>
    <cellStyle name="Normal 5 2 2 2 6" xfId="26755" xr:uid="{7B698A15-E992-48A6-9B20-10D290F10537}"/>
    <cellStyle name="Normal 5 2 2 2 6 2" xfId="26756" xr:uid="{B51B2540-A474-4880-8CF3-241BD643B7C4}"/>
    <cellStyle name="Normal 5 2 2 2 6 2 2" xfId="26757" xr:uid="{B841A434-D856-4CFA-B4F7-603219DC3AA4}"/>
    <cellStyle name="Normal 5 2 2 2 6 2_Avg Rate YTD" xfId="26758" xr:uid="{5DB2AF52-72D2-472D-AA61-B5FC2D96FBE7}"/>
    <cellStyle name="Normal 5 2 2 2 6 3" xfId="26759" xr:uid="{B858ED89-3771-42B9-9640-1880F3E35D48}"/>
    <cellStyle name="Normal 5 2 2 2 6 3 2" xfId="26760" xr:uid="{79E56926-22EE-4639-B189-D45CF0D9F38B}"/>
    <cellStyle name="Normal 5 2 2 2 6 3_Avg Rate YTD" xfId="26761" xr:uid="{D09E48E9-43F7-4CBE-A9D2-EC46A160E6AF}"/>
    <cellStyle name="Normal 5 2 2 2 6 4" xfId="26762" xr:uid="{C44A1CD8-CCBE-4CDD-ACC8-95E5F065EA1A}"/>
    <cellStyle name="Normal 5 2 2 2 6 4 2" xfId="26763" xr:uid="{1CB3F8F2-DEE8-454F-BEE2-949B3184E699}"/>
    <cellStyle name="Normal 5 2 2 2 6 4_Avg Rate YTD" xfId="26764" xr:uid="{8F470D4C-D841-4A79-A833-FB99E892C8E4}"/>
    <cellStyle name="Normal 5 2 2 2 6_Avg Rate YTD" xfId="26765" xr:uid="{20C2A456-C8C0-4F53-85EA-E4CE7D7A7533}"/>
    <cellStyle name="Normal 5 2 2 2 7" xfId="26766" xr:uid="{ABB67E65-F11F-4263-9A61-B025E8A7B8A0}"/>
    <cellStyle name="Normal 5 2 2 2 7 2" xfId="26767" xr:uid="{67CEB4AA-7267-4F89-B2D1-A7544799859D}"/>
    <cellStyle name="Normal 5 2 2 2 7_Avg Rate YTD" xfId="26768" xr:uid="{3A027BFD-922E-4408-9F1E-4537E93E0D0C}"/>
    <cellStyle name="Normal 5 2 2 2 8" xfId="26769" xr:uid="{C2691F9A-01B2-4A0B-9839-4913A5068FAF}"/>
    <cellStyle name="Normal 5 2 2 2 8 2" xfId="26770" xr:uid="{A1EA4D84-A360-4DED-94EA-009E11079D10}"/>
    <cellStyle name="Normal 5 2 2 2 8_Avg Rate YTD" xfId="26771" xr:uid="{D5DBF5AD-3FF1-4132-A5CE-3E2EC100D7B2}"/>
    <cellStyle name="Normal 5 2 2 2 9" xfId="26772" xr:uid="{11056554-BEDA-44D1-966F-30953B10DC38}"/>
    <cellStyle name="Normal 5 2 2 2_Avg Rate YTD" xfId="26773" xr:uid="{5D3FB0D1-F5A4-4554-9134-822B7114701C}"/>
    <cellStyle name="Normal 5 2 2 3" xfId="26774" xr:uid="{9289561F-DA28-4B77-838B-55B6BB236253}"/>
    <cellStyle name="Normal 5 2 2 3 10" xfId="26775" xr:uid="{AFB581E1-6C80-45A9-B62F-593BCE28B48A}"/>
    <cellStyle name="Normal 5 2 2 3 11" xfId="26776" xr:uid="{E10E8DCD-3275-4352-84E6-FCD6EE1F8421}"/>
    <cellStyle name="Normal 5 2 2 3 12" xfId="26777" xr:uid="{46588C16-2148-4189-BF28-5AECBA910A0F}"/>
    <cellStyle name="Normal 5 2 2 3 13" xfId="26778" xr:uid="{7C298900-89CF-4CC2-858C-3C3DFF4955B8}"/>
    <cellStyle name="Normal 5 2 2 3 14" xfId="26779" xr:uid="{302159EE-BB46-402F-AC4E-151C088BA679}"/>
    <cellStyle name="Normal 5 2 2 3 15" xfId="26780" xr:uid="{D5FC23AA-5E69-444B-B82C-4E9F5B159036}"/>
    <cellStyle name="Normal 5 2 2 3 16" xfId="26781" xr:uid="{118AE6F4-01D0-4403-B55A-0CFE33E959E4}"/>
    <cellStyle name="Normal 5 2 2 3 17" xfId="26782" xr:uid="{77D361F3-DA0D-402C-9A8E-C834D1C4161E}"/>
    <cellStyle name="Normal 5 2 2 3 2" xfId="26783" xr:uid="{41AA4E82-80EA-4402-8A27-9F35A9516771}"/>
    <cellStyle name="Normal 5 2 2 3 2 2" xfId="26784" xr:uid="{7B804710-3AEE-4440-8458-B83D3C948F17}"/>
    <cellStyle name="Normal 5 2 2 3 2_Avg Rate YTD" xfId="26785" xr:uid="{DDE1A238-F88B-4CD3-9502-B92EFEE03E89}"/>
    <cellStyle name="Normal 5 2 2 3 3" xfId="26786" xr:uid="{3ECA9B25-91B5-4DB7-8AE8-279AD17EBAF5}"/>
    <cellStyle name="Normal 5 2 2 3 4" xfId="26787" xr:uid="{C4E83F68-CAAE-4CA2-9452-431AA7B43615}"/>
    <cellStyle name="Normal 5 2 2 3 5" xfId="26788" xr:uid="{2211402D-916A-40F3-884F-10003BF06072}"/>
    <cellStyle name="Normal 5 2 2 3 6" xfId="26789" xr:uid="{A43E8118-E307-407E-8A80-0EA91058EC82}"/>
    <cellStyle name="Normal 5 2 2 3 7" xfId="26790" xr:uid="{393CBF72-F94C-4A2E-803E-0985B6966F25}"/>
    <cellStyle name="Normal 5 2 2 3 8" xfId="26791" xr:uid="{46D3EDC1-0E06-44F8-93B9-579ABA72D46E}"/>
    <cellStyle name="Normal 5 2 2 3 9" xfId="26792" xr:uid="{69F47792-4755-4FFC-B0DA-246B63AE080B}"/>
    <cellStyle name="Normal 5 2 2 3_Avg Rate YTD" xfId="26793" xr:uid="{35429948-2DD9-4FF0-8CB9-9D260FB5A1E3}"/>
    <cellStyle name="Normal 5 2 2 4" xfId="26794" xr:uid="{54F1836E-8F95-4A52-9FD9-CAA3D33B15BA}"/>
    <cellStyle name="Normal 5 2 2 4 10" xfId="26795" xr:uid="{3DF24C7A-3EFD-4E65-B051-646843C6329F}"/>
    <cellStyle name="Normal 5 2 2 4 11" xfId="26796" xr:uid="{75881BDD-D469-4E67-92EF-57BB4BAD48F7}"/>
    <cellStyle name="Normal 5 2 2 4 12" xfId="26797" xr:uid="{AB2A9321-A7FC-45A9-8215-21F87E4D5472}"/>
    <cellStyle name="Normal 5 2 2 4 13" xfId="26798" xr:uid="{C6B14A06-B232-44CF-9B44-5B3F1B7EAADA}"/>
    <cellStyle name="Normal 5 2 2 4 14" xfId="26799" xr:uid="{37BA94C1-6417-4AE6-A6AC-D856EE1CD9B8}"/>
    <cellStyle name="Normal 5 2 2 4 15" xfId="26800" xr:uid="{D8B2AE84-1B4C-4A04-ABD5-AAA70AA1D1BD}"/>
    <cellStyle name="Normal 5 2 2 4 16" xfId="26801" xr:uid="{36A5BDDF-B543-4683-984D-94A1E8576319}"/>
    <cellStyle name="Normal 5 2 2 4 17" xfId="26802" xr:uid="{EDEFCE51-3992-4F73-93E8-29B88D82C04B}"/>
    <cellStyle name="Normal 5 2 2 4 2" xfId="26803" xr:uid="{B8A4CFF3-3B75-4187-8220-B460CF3EA203}"/>
    <cellStyle name="Normal 5 2 2 4 2 2" xfId="26804" xr:uid="{8B9FC74A-0E8D-4D51-8FFA-9FD4F45B36BF}"/>
    <cellStyle name="Normal 5 2 2 4 2_Avg Rate YTD" xfId="26805" xr:uid="{8006D36F-8AC5-4564-96D3-DBC599938D46}"/>
    <cellStyle name="Normal 5 2 2 4 3" xfId="26806" xr:uid="{5027759D-B6CC-4ACF-B93B-993D2E57B0C1}"/>
    <cellStyle name="Normal 5 2 2 4 4" xfId="26807" xr:uid="{4932AB13-69CF-400C-90B6-C06BF1FD90E4}"/>
    <cellStyle name="Normal 5 2 2 4 5" xfId="26808" xr:uid="{C0C48948-2DC1-41B8-9232-8DFA5AD92D02}"/>
    <cellStyle name="Normal 5 2 2 4 6" xfId="26809" xr:uid="{75EE46BC-E19A-438D-83FD-24AF3197661F}"/>
    <cellStyle name="Normal 5 2 2 4 7" xfId="26810" xr:uid="{FE6227B5-30ED-4F65-A665-7CE8E5CE0305}"/>
    <cellStyle name="Normal 5 2 2 4 8" xfId="26811" xr:uid="{19A3886F-CDEF-45D2-93FF-4F66CDCF91B9}"/>
    <cellStyle name="Normal 5 2 2 4 9" xfId="26812" xr:uid="{D01D38D8-8FA6-40EE-8447-C101518A1279}"/>
    <cellStyle name="Normal 5 2 2 4_Avg Rate YTD" xfId="26813" xr:uid="{86E4B5A6-2111-48DA-81A1-F138AAE7C895}"/>
    <cellStyle name="Normal 5 2 2 5" xfId="26814" xr:uid="{D1E72565-529A-4DA6-86AC-55A14BA8CB8B}"/>
    <cellStyle name="Normal 5 2 2 5 2" xfId="26815" xr:uid="{17C9EDDD-5045-4032-8D37-8979F64E9AE6}"/>
    <cellStyle name="Normal 5 2 2 5_Avg Rate YTD" xfId="26816" xr:uid="{01728CB4-EC24-4524-86D8-B378A96A5E04}"/>
    <cellStyle name="Normal 5 2 2 6" xfId="26817" xr:uid="{57C6EA51-A8D8-433C-AB3D-463A3FBA6F0F}"/>
    <cellStyle name="Normal 5 2 2 6 2" xfId="26818" xr:uid="{EBB96FB3-CB24-437B-AB70-4A6DD17FF66F}"/>
    <cellStyle name="Normal 5 2 2 6_Avg Rate YTD" xfId="26819" xr:uid="{F17C0592-B9BF-46FF-A735-E67E919D11FF}"/>
    <cellStyle name="Normal 5 2 2 7" xfId="26820" xr:uid="{A2ACAA8F-2925-4FBF-97E7-52EC45FF8F6D}"/>
    <cellStyle name="Normal 5 2 2 7 2" xfId="26821" xr:uid="{50051EF3-50A2-4A5D-B77D-7A029DC0EB0C}"/>
    <cellStyle name="Normal 5 2 2 7_Avg Rate YTD" xfId="26822" xr:uid="{EB352E4F-9B10-46AE-B4EF-CC751E3678D0}"/>
    <cellStyle name="Normal 5 2 2 8" xfId="26823" xr:uid="{2BDEBA8A-E23E-423A-BF09-726EC918CF14}"/>
    <cellStyle name="Normal 5 2 2 8 2" xfId="26824" xr:uid="{DB2125AD-85F3-4454-B837-E16586FD44FE}"/>
    <cellStyle name="Normal 5 2 2 8_Avg Rate YTD" xfId="26825" xr:uid="{D2D2D197-6E9A-4D25-BF21-DC069FAC2D12}"/>
    <cellStyle name="Normal 5 2 2 9" xfId="26826" xr:uid="{77F65BEE-C174-4C07-9A2A-968ED581C622}"/>
    <cellStyle name="Normal 5 2 2_Avg Rate YTD" xfId="26827" xr:uid="{04713CCE-3443-4FA9-AD2A-C5EE6B737A61}"/>
    <cellStyle name="Normal 5 2 20" xfId="26828" xr:uid="{9CFA44D3-A408-4962-8ADB-3C13D326C36E}"/>
    <cellStyle name="Normal 5 2 21" xfId="26829" xr:uid="{DB8BD6C3-A2A4-4652-A6A3-73336CB72B68}"/>
    <cellStyle name="Normal 5 2 22" xfId="26830" xr:uid="{20ABBCD2-5458-4A0F-ABD4-07793CE9EF37}"/>
    <cellStyle name="Normal 5 2 23" xfId="26831" xr:uid="{46AD0C03-85F9-4B51-A31C-E056F9E6C14E}"/>
    <cellStyle name="Normal 5 2 24" xfId="26832" xr:uid="{DA3F432A-F9BD-401A-A01A-A9071D6B0418}"/>
    <cellStyle name="Normal 5 2 25" xfId="26833" xr:uid="{48F4F7FA-C9ED-40C5-BF0F-278324C68E7E}"/>
    <cellStyle name="Normal 5 2 26" xfId="26834" xr:uid="{CE0B8961-820E-4B4D-AE19-9F5D0AC8F306}"/>
    <cellStyle name="Normal 5 2 27" xfId="26835" xr:uid="{DF0B585D-34FC-40C4-835B-E1F6CD93A8D4}"/>
    <cellStyle name="Normal 5 2 28" xfId="26836" xr:uid="{709DAC05-1E7A-4EB5-83A9-35C577C23CCB}"/>
    <cellStyle name="Normal 5 2 29" xfId="26837" xr:uid="{D25D1D15-4116-4FFD-AC18-7ACEA822B08E}"/>
    <cellStyle name="Normal 5 2 3" xfId="26838" xr:uid="{1DB5A937-C60F-4B02-A8A2-11EFE9CF7224}"/>
    <cellStyle name="Normal 5 2 3 2" xfId="26839" xr:uid="{1FCFF5F9-4FAB-4E08-8CEE-675A991399D8}"/>
    <cellStyle name="Normal 5 2 3 2 10" xfId="26840" xr:uid="{8C2A6331-8AD0-4CFB-BEE6-D86AFC7288D3}"/>
    <cellStyle name="Normal 5 2 3 2 2" xfId="26841" xr:uid="{5C3BFE11-099C-4183-BF08-383121050B91}"/>
    <cellStyle name="Normal 5 2 3 2 2 2" xfId="26842" xr:uid="{2CAB6157-80BC-4124-877C-8CA29A8E026D}"/>
    <cellStyle name="Normal 5 2 3 2 2 2 2" xfId="26843" xr:uid="{5B4DE7E2-2BBE-4DBB-B27C-557F41BFB63E}"/>
    <cellStyle name="Normal 5 2 3 2 2 2 2 2" xfId="26844" xr:uid="{A6E0347A-48EA-4E03-BAAC-6328846EE759}"/>
    <cellStyle name="Normal 5 2 3 2 2 2 2 2 2" xfId="26845" xr:uid="{4492CEFB-8BF7-460D-BB5E-1D75CABA4380}"/>
    <cellStyle name="Normal 5 2 3 2 2 2 2 2 3" xfId="26846" xr:uid="{7DB7BE80-CB0B-4BF9-B4E7-E1C80ED9F002}"/>
    <cellStyle name="Normal 5 2 3 2 2 2 2 2 4" xfId="26847" xr:uid="{568F5696-E0FD-4A4A-A2A8-15600A75A96F}"/>
    <cellStyle name="Normal 5 2 3 2 2 2 2 2 5" xfId="26848" xr:uid="{46C57C67-F51D-4F48-82AF-2D2857607D1F}"/>
    <cellStyle name="Normal 5 2 3 2 2 2 2 2_Avg Rate YTD" xfId="26849" xr:uid="{5912D1BB-4C7B-4712-B20D-3F142A717977}"/>
    <cellStyle name="Normal 5 2 3 2 2 2 2 3" xfId="26850" xr:uid="{A08C0D57-192B-4038-A4D1-3FA992453F96}"/>
    <cellStyle name="Normal 5 2 3 2 2 2 2 4" xfId="26851" xr:uid="{2BF00E6B-1DE9-4920-9CD8-7A6E5D910969}"/>
    <cellStyle name="Normal 5 2 3 2 2 2 2 5" xfId="26852" xr:uid="{B23941F3-3544-453D-AF7D-2489286CDAAA}"/>
    <cellStyle name="Normal 5 2 3 2 2 2 2 6" xfId="26853" xr:uid="{612322BE-426A-4A7B-958F-5F9BFC69B176}"/>
    <cellStyle name="Normal 5 2 3 2 2 2 2 6 2" xfId="26854" xr:uid="{67690961-1536-48A0-A6E8-BA96042FB6FA}"/>
    <cellStyle name="Normal 5 2 3 2 2 2 2 6_Avg Rate YTD" xfId="26855" xr:uid="{9D5AC18B-4E50-45F0-A405-205B1921C119}"/>
    <cellStyle name="Normal 5 2 3 2 2 2 2 7" xfId="26856" xr:uid="{EB43D4C9-B334-4FD7-AE59-4514A7711D87}"/>
    <cellStyle name="Normal 5 2 3 2 2 2 2 7 2" xfId="26857" xr:uid="{9B46A819-6E5F-4412-B0AC-F82F40431F7F}"/>
    <cellStyle name="Normal 5 2 3 2 2 2 2 7_Avg Rate YTD" xfId="26858" xr:uid="{B23599A4-BA69-4BE8-A8D4-344F6620FAF2}"/>
    <cellStyle name="Normal 5 2 3 2 2 2 2_Avg Rate YTD" xfId="26859" xr:uid="{6E94167A-3FF0-4E87-B932-F2AFEAD7B3AD}"/>
    <cellStyle name="Normal 5 2 3 2 2 2 3" xfId="26860" xr:uid="{57510735-1C60-4D76-8EF4-A273C3D6911E}"/>
    <cellStyle name="Normal 5 2 3 2 2 2 3 2" xfId="26861" xr:uid="{D7E20B13-9979-46F6-9FDF-A4244199B956}"/>
    <cellStyle name="Normal 5 2 3 2 2 2 3 2 2" xfId="26862" xr:uid="{702A9C1A-F0C6-407E-9C65-4A4DBFC8FC11}"/>
    <cellStyle name="Normal 5 2 3 2 2 2 3 2_Avg Rate YTD" xfId="26863" xr:uid="{36002ACC-313E-4F28-853C-5F2387438CD0}"/>
    <cellStyle name="Normal 5 2 3 2 2 2 3 3" xfId="26864" xr:uid="{F811E489-39CA-4912-860A-CB371981769D}"/>
    <cellStyle name="Normal 5 2 3 2 2 2 3 3 2" xfId="26865" xr:uid="{21AEB59F-E839-4CE6-A841-9847677B68E5}"/>
    <cellStyle name="Normal 5 2 3 2 2 2 3 3_Avg Rate YTD" xfId="26866" xr:uid="{7CCDF852-FBC7-4461-8A41-CC47EE2D9D46}"/>
    <cellStyle name="Normal 5 2 3 2 2 2 3 4" xfId="26867" xr:uid="{6E8632A5-23CA-4761-AD86-37E21061D798}"/>
    <cellStyle name="Normal 5 2 3 2 2 2 3 4 2" xfId="26868" xr:uid="{F2C59E2E-DDA2-4B8D-90BE-BAE09A80FFC5}"/>
    <cellStyle name="Normal 5 2 3 2 2 2 3 4_Avg Rate YTD" xfId="26869" xr:uid="{50736C6B-1DE4-4A59-9F94-B25D25CE7B71}"/>
    <cellStyle name="Normal 5 2 3 2 2 2 3_Avg Rate YTD" xfId="26870" xr:uid="{EC958E66-B956-4850-A94B-70B82E9C2514}"/>
    <cellStyle name="Normal 5 2 3 2 2 2 4" xfId="26871" xr:uid="{B3BEAD6B-B63D-4242-9079-979F9D073172}"/>
    <cellStyle name="Normal 5 2 3 2 2 2 4 2" xfId="26872" xr:uid="{CBF55F09-8805-4D2A-90A0-12C7F119C5ED}"/>
    <cellStyle name="Normal 5 2 3 2 2 2 4_Avg Rate YTD" xfId="26873" xr:uid="{405BA3A2-AD04-49DF-A87C-B1C1640AF43A}"/>
    <cellStyle name="Normal 5 2 3 2 2 2 5" xfId="26874" xr:uid="{C531BC4E-7A77-48C9-AD4C-E37656375CC3}"/>
    <cellStyle name="Normal 5 2 3 2 2 2 5 2" xfId="26875" xr:uid="{3FE8BED5-587A-4590-9092-7C13A6EA3EBF}"/>
    <cellStyle name="Normal 5 2 3 2 2 2 5_Avg Rate YTD" xfId="26876" xr:uid="{512CE0A5-82D7-4025-B396-2DBC6E7A1112}"/>
    <cellStyle name="Normal 5 2 3 2 2 2 6" xfId="26877" xr:uid="{75DE971C-4BD4-437F-ACFB-657AC91837F9}"/>
    <cellStyle name="Normal 5 2 3 2 2 2 7" xfId="26878" xr:uid="{A1E8E8E7-8030-458F-9451-0CB613A511C4}"/>
    <cellStyle name="Normal 5 2 3 2 2 2 8" xfId="26879" xr:uid="{7AA730CC-3B4A-45E5-8EC4-09DB679A7790}"/>
    <cellStyle name="Normal 5 2 3 2 2 2_Avg Rate YTD" xfId="26880" xr:uid="{B88E5F3C-392C-49E1-9167-1BCE385B92C7}"/>
    <cellStyle name="Normal 5 2 3 2 2 3" xfId="26881" xr:uid="{46897CAF-3182-4FBA-97B0-BBA57E6F7B73}"/>
    <cellStyle name="Normal 5 2 3 2 2 3 2" xfId="26882" xr:uid="{D3389C08-C396-457B-8C8F-28CE59285CF9}"/>
    <cellStyle name="Normal 5 2 3 2 2 3 3" xfId="26883" xr:uid="{DBD5A610-3B7A-419F-85EE-5191F902DCB0}"/>
    <cellStyle name="Normal 5 2 3 2 2 3 4" xfId="26884" xr:uid="{8294C135-7C3C-491A-929B-D9D270363E6F}"/>
    <cellStyle name="Normal 5 2 3 2 2 3 5" xfId="26885" xr:uid="{8EB32726-8BCD-4BAF-AFF9-8BE4AB05C27C}"/>
    <cellStyle name="Normal 5 2 3 2 2 3_Avg Rate YTD" xfId="26886" xr:uid="{97D64027-5C7E-411E-9112-D7EA27390519}"/>
    <cellStyle name="Normal 5 2 3 2 2 4" xfId="26887" xr:uid="{8C8AD3B7-F7D5-421D-848B-B04768664025}"/>
    <cellStyle name="Normal 5 2 3 2 2 5" xfId="26888" xr:uid="{59D323FA-3F5B-485E-BFBD-7EEBDC737785}"/>
    <cellStyle name="Normal 5 2 3 2 2 6" xfId="26889" xr:uid="{4BB92E1D-61AE-4A06-B611-F00E9847F7B5}"/>
    <cellStyle name="Normal 5 2 3 2 2 7" xfId="26890" xr:uid="{189DF1D5-BD8C-4570-B93C-53B817B3EA1F}"/>
    <cellStyle name="Normal 5 2 3 2 2 7 2" xfId="26891" xr:uid="{C0304608-6CDB-432C-843C-AA7B0E47E955}"/>
    <cellStyle name="Normal 5 2 3 2 2 7_Avg Rate YTD" xfId="26892" xr:uid="{ED3905D1-0845-4A68-9DD3-448CBBB97C13}"/>
    <cellStyle name="Normal 5 2 3 2 2 8" xfId="26893" xr:uid="{ADC0E782-A77F-4B1F-8341-DC74EED3583B}"/>
    <cellStyle name="Normal 5 2 3 2 2 8 2" xfId="26894" xr:uid="{8E726C5F-A325-47FC-BCE2-284D38C8F52B}"/>
    <cellStyle name="Normal 5 2 3 2 2 8_Avg Rate YTD" xfId="26895" xr:uid="{FBAC4436-26B2-4F44-BC14-651AF533768C}"/>
    <cellStyle name="Normal 5 2 3 2 2_Avg Rate YTD" xfId="26896" xr:uid="{68688F8F-4100-4C99-A591-C75F15643AEB}"/>
    <cellStyle name="Normal 5 2 3 2 3" xfId="26897" xr:uid="{E6F64812-474B-42CB-9D42-A13990B7BE51}"/>
    <cellStyle name="Normal 5 2 3 2 3 2" xfId="26898" xr:uid="{CBC35F0F-77CF-4EEF-AF89-B9BB338EE5A2}"/>
    <cellStyle name="Normal 5 2 3 2 3 2 2" xfId="26899" xr:uid="{38AC1C9C-F697-42B8-A730-FFA78B977990}"/>
    <cellStyle name="Normal 5 2 3 2 3 2 3" xfId="26900" xr:uid="{96A04CCE-13F7-40B1-9FB3-87503A00D5C6}"/>
    <cellStyle name="Normal 5 2 3 2 3 2 4" xfId="26901" xr:uid="{86B82804-A1A5-44FB-A0DC-8200F84CA561}"/>
    <cellStyle name="Normal 5 2 3 2 3 2 5" xfId="26902" xr:uid="{F7F83F52-A734-4BB8-A8C0-E6AAABFED31B}"/>
    <cellStyle name="Normal 5 2 3 2 3 2_Avg Rate YTD" xfId="26903" xr:uid="{023BBD59-38BA-4BE4-B485-6EF3CC3BEF22}"/>
    <cellStyle name="Normal 5 2 3 2 3 3" xfId="26904" xr:uid="{A17BF7F6-C42C-47C1-AE6A-071AA52F9152}"/>
    <cellStyle name="Normal 5 2 3 2 3 4" xfId="26905" xr:uid="{77F22D40-EFFB-4129-930E-E53294F46F34}"/>
    <cellStyle name="Normal 5 2 3 2 3 5" xfId="26906" xr:uid="{0054BB10-E682-43C5-A6C5-5C46435F38E8}"/>
    <cellStyle name="Normal 5 2 3 2 3 6" xfId="26907" xr:uid="{50550B09-EEB9-47B1-BDE7-EB56200F3940}"/>
    <cellStyle name="Normal 5 2 3 2 3 6 2" xfId="26908" xr:uid="{29D0087D-EF94-4B0C-ADA0-595D580D696E}"/>
    <cellStyle name="Normal 5 2 3 2 3 6_Avg Rate YTD" xfId="26909" xr:uid="{5DFB09B3-2318-46D3-AA43-583A27AC42C1}"/>
    <cellStyle name="Normal 5 2 3 2 3 7" xfId="26910" xr:uid="{ADB85A53-97F2-43E2-BCB8-ACCDA86ACF78}"/>
    <cellStyle name="Normal 5 2 3 2 3 7 2" xfId="26911" xr:uid="{450F5BD5-E77D-440D-8E6C-52A927EA2A96}"/>
    <cellStyle name="Normal 5 2 3 2 3 7_Avg Rate YTD" xfId="26912" xr:uid="{598DF1BA-CB39-416B-A6BA-C77E28B920E4}"/>
    <cellStyle name="Normal 5 2 3 2 3_Avg Rate YTD" xfId="26913" xr:uid="{3CC65FE2-A4D7-4071-B4DC-DE2595A601F5}"/>
    <cellStyle name="Normal 5 2 3 2 4" xfId="26914" xr:uid="{CCA96150-A4F6-4387-81C0-31F5E5FCC235}"/>
    <cellStyle name="Normal 5 2 3 2 5" xfId="26915" xr:uid="{254FF309-AA7F-4E37-9F6C-2FCA88D2223D}"/>
    <cellStyle name="Normal 5 2 3 2 5 2" xfId="26916" xr:uid="{FD2AA304-44BF-49CD-8118-82278D3E38DC}"/>
    <cellStyle name="Normal 5 2 3 2 5 2 2" xfId="26917" xr:uid="{F803502B-8C80-456E-B2EA-586C0040ECE6}"/>
    <cellStyle name="Normal 5 2 3 2 5 2_Avg Rate YTD" xfId="26918" xr:uid="{710B3E3B-FE52-4843-87DF-802D06DC4112}"/>
    <cellStyle name="Normal 5 2 3 2 5 3" xfId="26919" xr:uid="{8F03FDC9-6354-409E-963B-54BDA045347E}"/>
    <cellStyle name="Normal 5 2 3 2 5 3 2" xfId="26920" xr:uid="{3958AE2D-0982-4742-A59F-96995E6F37F1}"/>
    <cellStyle name="Normal 5 2 3 2 5 3_Avg Rate YTD" xfId="26921" xr:uid="{85A4038A-A3D8-4A2B-851F-1B5B6B55E681}"/>
    <cellStyle name="Normal 5 2 3 2 5 4" xfId="26922" xr:uid="{1E190997-8AF1-4009-AD22-A73A431EAC94}"/>
    <cellStyle name="Normal 5 2 3 2 5 4 2" xfId="26923" xr:uid="{E5E652EE-C350-4AB8-8473-45CD6F41EB61}"/>
    <cellStyle name="Normal 5 2 3 2 5 4_Avg Rate YTD" xfId="26924" xr:uid="{27E4D88B-4FD4-4781-9118-57B9F8E58FB8}"/>
    <cellStyle name="Normal 5 2 3 2 5_Avg Rate YTD" xfId="26925" xr:uid="{43658DD1-7478-4FAB-90F4-26F628C984D1}"/>
    <cellStyle name="Normal 5 2 3 2 6" xfId="26926" xr:uid="{00616250-6F49-4C22-AE5A-80FB826D873F}"/>
    <cellStyle name="Normal 5 2 3 2 6 2" xfId="26927" xr:uid="{E596F609-D67D-40E8-B673-46AB91A5A65F}"/>
    <cellStyle name="Normal 5 2 3 2 6_Avg Rate YTD" xfId="26928" xr:uid="{0ACAC1D6-1104-4AC8-9A7C-A480298DA0E9}"/>
    <cellStyle name="Normal 5 2 3 2 7" xfId="26929" xr:uid="{C9DEEB9D-6174-49FC-89E8-9F78A858F5BE}"/>
    <cellStyle name="Normal 5 2 3 2 7 2" xfId="26930" xr:uid="{59540225-301D-4CBE-AE15-9198651FB525}"/>
    <cellStyle name="Normal 5 2 3 2 7_Avg Rate YTD" xfId="26931" xr:uid="{07996FFC-0F9D-45E5-A01B-4DBAB3CA4233}"/>
    <cellStyle name="Normal 5 2 3 2 8" xfId="26932" xr:uid="{8F6BBF79-B087-404F-A620-6F0B0CBAEBC6}"/>
    <cellStyle name="Normal 5 2 3 2 9" xfId="26933" xr:uid="{F614E50D-4B1E-42B5-8910-D27EA53A0816}"/>
    <cellStyle name="Normal 5 2 3 2_Avg Rate YTD" xfId="26934" xr:uid="{A0987986-840B-4B21-939F-06C32184B824}"/>
    <cellStyle name="Normal 5 2 3 3" xfId="26935" xr:uid="{3BE733F3-5709-4D35-BAC2-51DE810BD6D5}"/>
    <cellStyle name="Normal 5 2 3_Avg Rate YTD" xfId="26936" xr:uid="{0407F9F4-909B-4C06-B619-8C369139F003}"/>
    <cellStyle name="Normal 5 2 30" xfId="26937" xr:uid="{C4E816BC-8B74-4642-BF43-D20052128365}"/>
    <cellStyle name="Normal 5 2 31" xfId="26938" xr:uid="{FE5F81A8-1CB6-43A5-A3ED-B288872CFC39}"/>
    <cellStyle name="Normal 5 2 32" xfId="26939" xr:uid="{BDE987CF-25EE-4ECD-9DCF-38962D3E9F83}"/>
    <cellStyle name="Normal 5 2 33" xfId="26940" xr:uid="{61F9B3FF-F5FA-4F8E-B6AB-CAD48604619E}"/>
    <cellStyle name="Normal 5 2 4" xfId="26941" xr:uid="{2EDBACFF-2AD0-4E25-9BB9-0A6D22BB5650}"/>
    <cellStyle name="Normal 5 2 4 10" xfId="26942" xr:uid="{5B98B4FE-5F82-4922-BD4D-84D7CA2493FC}"/>
    <cellStyle name="Normal 5 2 4 11" xfId="26943" xr:uid="{AAA8A024-8EDD-467A-A2FE-CF07F930041D}"/>
    <cellStyle name="Normal 5 2 4 12" xfId="26944" xr:uid="{B933FFF5-2299-4C14-864A-590579288DED}"/>
    <cellStyle name="Normal 5 2 4 13" xfId="26945" xr:uid="{9FB8D3D3-D671-41DD-AF41-0AF28EA8F42A}"/>
    <cellStyle name="Normal 5 2 4 14" xfId="26946" xr:uid="{8EFD4A83-DC23-4439-87F9-DA4DFD1F640B}"/>
    <cellStyle name="Normal 5 2 4 15" xfId="26947" xr:uid="{47436967-7DC8-47C4-85A4-51D74DF3BDAF}"/>
    <cellStyle name="Normal 5 2 4 16" xfId="26948" xr:uid="{2396969D-0AFE-4BF4-B16F-9D637EAF2454}"/>
    <cellStyle name="Normal 5 2 4 17" xfId="26949" xr:uid="{9FFD6C92-748B-4C8F-BF53-3FD24DCD37C4}"/>
    <cellStyle name="Normal 5 2 4 18" xfId="26950" xr:uid="{9751A25C-A584-4D2B-89C7-700D1DB7F60D}"/>
    <cellStyle name="Normal 5 2 4 19" xfId="26951" xr:uid="{CADA04C1-075F-47F9-A914-8C5CCB57A996}"/>
    <cellStyle name="Normal 5 2 4 2" xfId="26952" xr:uid="{6C6DF6EB-3F40-4F33-B1C3-0997E5ED5319}"/>
    <cellStyle name="Normal 5 2 4 2 2" xfId="26953" xr:uid="{ABBCE128-5044-4028-B1EF-742E5B07E2FF}"/>
    <cellStyle name="Normal 5 2 4 2 2 2" xfId="26954" xr:uid="{B854DF76-F249-4730-8C38-59BD61BF604C}"/>
    <cellStyle name="Normal 5 2 4 2 2 2 2" xfId="26955" xr:uid="{DF32D7C6-1EBA-473A-A75B-8443108C4B6A}"/>
    <cellStyle name="Normal 5 2 4 2 2 2 2 2" xfId="26956" xr:uid="{7B34E356-16F2-43EC-B9D5-5BE2BFAEA507}"/>
    <cellStyle name="Normal 5 2 4 2 2 2 2 3" xfId="26957" xr:uid="{CB25E596-C501-46E1-A927-DC241EB34117}"/>
    <cellStyle name="Normal 5 2 4 2 2 2 2 4" xfId="26958" xr:uid="{A8708687-1416-416D-B89E-BC0C42DF8B91}"/>
    <cellStyle name="Normal 5 2 4 2 2 2 2 5" xfId="26959" xr:uid="{08150E9B-40ED-4FEB-979C-771DC755ADFA}"/>
    <cellStyle name="Normal 5 2 4 2 2 2 2_Avg Rate YTD" xfId="26960" xr:uid="{A99FDB6E-EDD2-4350-80A8-EFDFD6A779C3}"/>
    <cellStyle name="Normal 5 2 4 2 2 2 3" xfId="26961" xr:uid="{F0BAAF57-818E-40D1-A2B4-012EE6E0A22C}"/>
    <cellStyle name="Normal 5 2 4 2 2 2 4" xfId="26962" xr:uid="{6E104AC9-7054-4811-A372-93CC0C0019AA}"/>
    <cellStyle name="Normal 5 2 4 2 2 2 5" xfId="26963" xr:uid="{4A83F94D-D561-4B98-8FE4-2E4204158E35}"/>
    <cellStyle name="Normal 5 2 4 2 2 2 6" xfId="26964" xr:uid="{17AFFFF7-7407-442C-94E9-3243769C6418}"/>
    <cellStyle name="Normal 5 2 4 2 2 2 6 2" xfId="26965" xr:uid="{168A5F48-B0BA-4AAE-8145-9069C345D5BD}"/>
    <cellStyle name="Normal 5 2 4 2 2 2 6_Avg Rate YTD" xfId="26966" xr:uid="{6DC4E99B-8C88-4CA0-9638-2E3BE0C64495}"/>
    <cellStyle name="Normal 5 2 4 2 2 2 7" xfId="26967" xr:uid="{6DB07CEB-F432-4349-AC88-4FA4A72E3CB9}"/>
    <cellStyle name="Normal 5 2 4 2 2 2 7 2" xfId="26968" xr:uid="{0FF0123B-0264-4599-A314-9E4B2ECE0500}"/>
    <cellStyle name="Normal 5 2 4 2 2 2 7_Avg Rate YTD" xfId="26969" xr:uid="{D352B6B0-7E2E-41AE-A9F0-7695C3D08001}"/>
    <cellStyle name="Normal 5 2 4 2 2 2_Avg Rate YTD" xfId="26970" xr:uid="{48014F67-12AC-4025-BDFC-AFBA124D5370}"/>
    <cellStyle name="Normal 5 2 4 2 2 3" xfId="26971" xr:uid="{F618608C-BAB1-43E8-ACE3-D8340A4D7B38}"/>
    <cellStyle name="Normal 5 2 4 2 2 3 2" xfId="26972" xr:uid="{A7D52F29-FE8C-4409-B22E-22286FED70C7}"/>
    <cellStyle name="Normal 5 2 4 2 2 3 2 2" xfId="26973" xr:uid="{67A75DEE-A143-4196-879D-D89E56B15092}"/>
    <cellStyle name="Normal 5 2 4 2 2 3 2_Avg Rate YTD" xfId="26974" xr:uid="{FEE95C15-5E16-4D6E-A43F-40F3103B5C7B}"/>
    <cellStyle name="Normal 5 2 4 2 2 3 3" xfId="26975" xr:uid="{8A0E96D7-52CD-41FE-A2D5-C33817970855}"/>
    <cellStyle name="Normal 5 2 4 2 2 3 3 2" xfId="26976" xr:uid="{AE01CCE6-EDEA-423A-816D-E8867E453771}"/>
    <cellStyle name="Normal 5 2 4 2 2 3 3_Avg Rate YTD" xfId="26977" xr:uid="{9E6AB91E-03AF-4B2F-91CD-B9B6A827FCD4}"/>
    <cellStyle name="Normal 5 2 4 2 2 3 4" xfId="26978" xr:uid="{8D89D5F5-5ADD-4893-9494-FFE47B395785}"/>
    <cellStyle name="Normal 5 2 4 2 2 3 4 2" xfId="26979" xr:uid="{A0DFC78A-5BB7-47CC-BD5D-D9822413688F}"/>
    <cellStyle name="Normal 5 2 4 2 2 3 4_Avg Rate YTD" xfId="26980" xr:uid="{C507AC37-275F-4CD3-B574-BF1FDB828C16}"/>
    <cellStyle name="Normal 5 2 4 2 2 3_Avg Rate YTD" xfId="26981" xr:uid="{602580A7-D848-470C-9305-E8A93C002478}"/>
    <cellStyle name="Normal 5 2 4 2 2 4" xfId="26982" xr:uid="{6F8470A7-80F2-4FE3-8673-0FD3850E3767}"/>
    <cellStyle name="Normal 5 2 4 2 2 4 2" xfId="26983" xr:uid="{5A69F2B4-4A02-41F9-BA92-5661B2A238CB}"/>
    <cellStyle name="Normal 5 2 4 2 2 4_Avg Rate YTD" xfId="26984" xr:uid="{E0B182CF-943A-45E6-9344-B91738398855}"/>
    <cellStyle name="Normal 5 2 4 2 2 5" xfId="26985" xr:uid="{01778F09-DD12-429D-9A20-D3F53FC86155}"/>
    <cellStyle name="Normal 5 2 4 2 2 5 2" xfId="26986" xr:uid="{6DC0CC9D-AD61-48ED-B3ED-646DE40E6738}"/>
    <cellStyle name="Normal 5 2 4 2 2 5_Avg Rate YTD" xfId="26987" xr:uid="{250B19A5-78C0-4A59-9A5C-75702F768F2E}"/>
    <cellStyle name="Normal 5 2 4 2 2 6" xfId="26988" xr:uid="{88CC32EB-40B0-47AB-8590-BF10FD17BB30}"/>
    <cellStyle name="Normal 5 2 4 2 2 7" xfId="26989" xr:uid="{7AE95BCD-3036-470F-A780-A1AEEFC37348}"/>
    <cellStyle name="Normal 5 2 4 2 2 8" xfId="26990" xr:uid="{4BAD99DA-2B5D-4884-9A27-094B1C1C74A1}"/>
    <cellStyle name="Normal 5 2 4 2 2_Avg Rate YTD" xfId="26991" xr:uid="{BCFD82CA-4CB9-4F57-B77B-2B6EDB6D831F}"/>
    <cellStyle name="Normal 5 2 4 2 3" xfId="26992" xr:uid="{F36B69C6-0BBC-4FF8-9968-4081843AA2FD}"/>
    <cellStyle name="Normal 5 2 4 2 3 2" xfId="26993" xr:uid="{29B5A7EF-1362-4C15-A5B3-DA54535FCC6D}"/>
    <cellStyle name="Normal 5 2 4 2 3 3" xfId="26994" xr:uid="{A4A93354-EEA4-4C25-B8E9-2F04327D7EFD}"/>
    <cellStyle name="Normal 5 2 4 2 3 4" xfId="26995" xr:uid="{2D7B6F00-0DC7-4763-A1C6-4DC56C756418}"/>
    <cellStyle name="Normal 5 2 4 2 3 5" xfId="26996" xr:uid="{53E01997-C00D-43AA-89FA-FD79151FF3EC}"/>
    <cellStyle name="Normal 5 2 4 2 3_Avg Rate YTD" xfId="26997" xr:uid="{E04B1B8D-39EC-4967-BB49-3955EA2E0F66}"/>
    <cellStyle name="Normal 5 2 4 2 4" xfId="26998" xr:uid="{F37E171C-7D5E-4DC8-8A0B-A4EE900084A9}"/>
    <cellStyle name="Normal 5 2 4 2 5" xfId="26999" xr:uid="{4BAB702E-444C-439B-886D-F2F1DC7BE508}"/>
    <cellStyle name="Normal 5 2 4 2 6" xfId="27000" xr:uid="{7E6BBEDD-3429-4913-A7FD-C99A7321FD2D}"/>
    <cellStyle name="Normal 5 2 4 2 7" xfId="27001" xr:uid="{F14F62BE-CA99-49EA-B30B-B0DC949BB8E6}"/>
    <cellStyle name="Normal 5 2 4 2 7 2" xfId="27002" xr:uid="{344CEB37-859C-4C63-B506-B0914B1CC1CB}"/>
    <cellStyle name="Normal 5 2 4 2 7_Avg Rate YTD" xfId="27003" xr:uid="{C328B935-5E11-4018-9E84-9EE12E1F4D4C}"/>
    <cellStyle name="Normal 5 2 4 2 8" xfId="27004" xr:uid="{5C7EF7B0-B53A-43D9-BE6C-CC3E2840F9C5}"/>
    <cellStyle name="Normal 5 2 4 2 8 2" xfId="27005" xr:uid="{CBFA8D26-6807-4718-899E-449EC408C4C9}"/>
    <cellStyle name="Normal 5 2 4 2 8_Avg Rate YTD" xfId="27006" xr:uid="{EF96A554-D642-4C86-8D21-DC2F369CD034}"/>
    <cellStyle name="Normal 5 2 4 2_Avg Rate YTD" xfId="27007" xr:uid="{D95542AC-A50F-4C5F-963C-715F0404686A}"/>
    <cellStyle name="Normal 5 2 4 20" xfId="27008" xr:uid="{EB09091D-4E15-4348-90D3-AD3C452FED21}"/>
    <cellStyle name="Normal 5 2 4 21" xfId="27009" xr:uid="{71E68171-5D75-4EEA-8E52-C0A64059B259}"/>
    <cellStyle name="Normal 5 2 4 22" xfId="27010" xr:uid="{0ABE65FB-D7DC-4B35-AE59-0C9A45A102DE}"/>
    <cellStyle name="Normal 5 2 4 3" xfId="27011" xr:uid="{5C5FD1D6-F6BC-4C13-9900-861FB2065E53}"/>
    <cellStyle name="Normal 5 2 4 3 2" xfId="27012" xr:uid="{A2E9F15E-D113-4402-AE4C-A398C575A933}"/>
    <cellStyle name="Normal 5 2 4 3 2 2" xfId="27013" xr:uid="{CF929CD5-E2D8-4666-B9D0-6E4EBCCF207F}"/>
    <cellStyle name="Normal 5 2 4 3 2 3" xfId="27014" xr:uid="{5B3F3764-CF3F-4B23-AB74-8968FDA70CFA}"/>
    <cellStyle name="Normal 5 2 4 3 2 4" xfId="27015" xr:uid="{6A52FF6F-77B7-421A-8DE1-5DD2C5527A13}"/>
    <cellStyle name="Normal 5 2 4 3 2 5" xfId="27016" xr:uid="{A1545B92-337C-4232-98A9-992DFC17BCB2}"/>
    <cellStyle name="Normal 5 2 4 3 2_Avg Rate YTD" xfId="27017" xr:uid="{E843EF29-F2A4-4319-9E50-480C141646BF}"/>
    <cellStyle name="Normal 5 2 4 3 3" xfId="27018" xr:uid="{A6E8DF10-74FB-495A-8C0F-EDD106E9F1F0}"/>
    <cellStyle name="Normal 5 2 4 3 4" xfId="27019" xr:uid="{53A68BBA-2B19-4A24-8664-1E2027C4CA4B}"/>
    <cellStyle name="Normal 5 2 4 3 5" xfId="27020" xr:uid="{4FD57574-30F3-43B4-9EB1-13DAF6E0DA86}"/>
    <cellStyle name="Normal 5 2 4 3 6" xfId="27021" xr:uid="{E1012604-D89F-42F9-967A-3C14C6B5920C}"/>
    <cellStyle name="Normal 5 2 4 3 6 2" xfId="27022" xr:uid="{C95F427C-54BF-415A-B53D-3B9842C4814B}"/>
    <cellStyle name="Normal 5 2 4 3 6_Avg Rate YTD" xfId="27023" xr:uid="{98E8D000-1A83-4418-BC81-E5D887B92DEC}"/>
    <cellStyle name="Normal 5 2 4 3 7" xfId="27024" xr:uid="{3683D07A-C64A-4F62-BB04-92B1B939900E}"/>
    <cellStyle name="Normal 5 2 4 3 7 2" xfId="27025" xr:uid="{120EB6D5-9606-4F49-8445-D0F3BD8E1DD5}"/>
    <cellStyle name="Normal 5 2 4 3 7_Avg Rate YTD" xfId="27026" xr:uid="{1479649D-062B-4FD9-AFC8-8845A6DD9D0C}"/>
    <cellStyle name="Normal 5 2 4 3_Avg Rate YTD" xfId="27027" xr:uid="{BC4B6C61-5B2C-43A7-8547-E22F7D0D61AC}"/>
    <cellStyle name="Normal 5 2 4 4" xfId="27028" xr:uid="{88F0E838-B03F-4695-AA59-E50B16F0FD0D}"/>
    <cellStyle name="Normal 5 2 4 4 2" xfId="27029" xr:uid="{108945A4-AAE3-4BAB-8CB8-23DFD7C74930}"/>
    <cellStyle name="Normal 5 2 4 4_Avg Rate YTD" xfId="27030" xr:uid="{EBAC6D73-5F80-48FC-BE6F-57D06E103578}"/>
    <cellStyle name="Normal 5 2 4 5" xfId="27031" xr:uid="{FDDAC8CE-6D5A-4952-BAC5-865A549497C2}"/>
    <cellStyle name="Normal 5 2 4 5 2" xfId="27032" xr:uid="{19A15AEA-8748-461E-B653-FE9C7E781909}"/>
    <cellStyle name="Normal 5 2 4 5 2 2" xfId="27033" xr:uid="{891EDB52-4022-4003-9F77-EC50A8DB4935}"/>
    <cellStyle name="Normal 5 2 4 5 2_Avg Rate YTD" xfId="27034" xr:uid="{E5F31638-4AF0-4623-9350-F762D2207509}"/>
    <cellStyle name="Normal 5 2 4 5 3" xfId="27035" xr:uid="{3F0F97EB-CF25-41EB-BA99-F8679464B957}"/>
    <cellStyle name="Normal 5 2 4 5 3 2" xfId="27036" xr:uid="{C27A0F50-8077-4B36-90C2-041A33BFCF4E}"/>
    <cellStyle name="Normal 5 2 4 5 3_Avg Rate YTD" xfId="27037" xr:uid="{8EFD60C9-96AE-4D38-8C0A-63B8106FFD09}"/>
    <cellStyle name="Normal 5 2 4 5 4" xfId="27038" xr:uid="{F7F8FAF4-6E5A-45A2-A175-6FCDCA9DC626}"/>
    <cellStyle name="Normal 5 2 4 5 4 2" xfId="27039" xr:uid="{6C328C64-8555-4468-B30C-19DAB15A5EEC}"/>
    <cellStyle name="Normal 5 2 4 5 4_Avg Rate YTD" xfId="27040" xr:uid="{B8C435D1-D478-4C6F-8EC1-61ABA12C0226}"/>
    <cellStyle name="Normal 5 2 4 5_Avg Rate YTD" xfId="27041" xr:uid="{F4A2D6F4-FB8B-433D-97E6-0A1E282AE00F}"/>
    <cellStyle name="Normal 5 2 4 6" xfId="27042" xr:uid="{5C9651E1-DC6B-445F-BC71-6366FEDE5605}"/>
    <cellStyle name="Normal 5 2 4 6 2" xfId="27043" xr:uid="{C5C57D66-FE2C-4637-9FF1-931DE4274B57}"/>
    <cellStyle name="Normal 5 2 4 6_Avg Rate YTD" xfId="27044" xr:uid="{3AE0934E-CC7C-4476-AA8D-09C2DB3D1811}"/>
    <cellStyle name="Normal 5 2 4 7" xfId="27045" xr:uid="{D8222F7A-F2A3-4F4D-B5F4-AF590F16DB70}"/>
    <cellStyle name="Normal 5 2 4 7 2" xfId="27046" xr:uid="{BED39D48-283E-4078-B6CE-5A23E8B78759}"/>
    <cellStyle name="Normal 5 2 4 7_Avg Rate YTD" xfId="27047" xr:uid="{CE9A08C8-A01C-4F3B-BE59-D1419126D2C5}"/>
    <cellStyle name="Normal 5 2 4 8" xfId="27048" xr:uid="{5CFC13AC-7F75-4C71-9DF0-AC9B527AC4F8}"/>
    <cellStyle name="Normal 5 2 4 9" xfId="27049" xr:uid="{1C4B74CA-D08C-4FBB-ABC3-7E97F4241104}"/>
    <cellStyle name="Normal 5 2 4_Avg Rate YTD" xfId="27050" xr:uid="{E313BB0E-C0ED-45AF-B546-BAE4C3B7246B}"/>
    <cellStyle name="Normal 5 2 5" xfId="27051" xr:uid="{C9E57654-A3ED-457F-9D52-0273DE757AD4}"/>
    <cellStyle name="Normal 5 2 5 10" xfId="27052" xr:uid="{878E2E4D-FE1E-4B00-A459-1B2349623798}"/>
    <cellStyle name="Normal 5 2 5 2" xfId="27053" xr:uid="{A8AEDBA7-DA58-4343-A15F-94B245E643E6}"/>
    <cellStyle name="Normal 5 2 5 2 2" xfId="27054" xr:uid="{168513DA-FD00-4337-A3C7-77F3C8B65454}"/>
    <cellStyle name="Normal 5 2 5 2 2 2" xfId="27055" xr:uid="{69C8B1DB-1BF8-4C65-AE96-2047E09639F3}"/>
    <cellStyle name="Normal 5 2 5 2 2 2 2" xfId="27056" xr:uid="{AED104DF-1485-4F5D-8DA8-92B10B0F616C}"/>
    <cellStyle name="Normal 5 2 5 2 2 2 2 2" xfId="27057" xr:uid="{3357538B-BED2-4EAB-9EB2-DFB8CA156EB4}"/>
    <cellStyle name="Normal 5 2 5 2 2 2 2 3" xfId="27058" xr:uid="{45D9FDB2-66F8-4B00-85B4-42585631BA4B}"/>
    <cellStyle name="Normal 5 2 5 2 2 2 2 4" xfId="27059" xr:uid="{9D671549-078A-4581-9E9A-3F9F644E8C12}"/>
    <cellStyle name="Normal 5 2 5 2 2 2 2 5" xfId="27060" xr:uid="{7F723118-CD42-4A79-8F98-B93D465BB82D}"/>
    <cellStyle name="Normal 5 2 5 2 2 2 2_Avg Rate YTD" xfId="27061" xr:uid="{A19E6E0C-45A0-487E-9E4F-6BE5263CC2F2}"/>
    <cellStyle name="Normal 5 2 5 2 2 2 3" xfId="27062" xr:uid="{9A100D48-8AB1-41D5-950B-CB1D73A66DDD}"/>
    <cellStyle name="Normal 5 2 5 2 2 2 4" xfId="27063" xr:uid="{D7C4D3B4-D6D7-47F4-8764-CF2E2884DC41}"/>
    <cellStyle name="Normal 5 2 5 2 2 2 5" xfId="27064" xr:uid="{F90ABF63-36FA-45D1-80C4-D2B937F7DFFC}"/>
    <cellStyle name="Normal 5 2 5 2 2 2 6" xfId="27065" xr:uid="{2A15F909-2D57-4C56-83B2-1D9DD2FE311F}"/>
    <cellStyle name="Normal 5 2 5 2 2 2 6 2" xfId="27066" xr:uid="{DE98D73C-B0EA-4B81-9681-B6C327261497}"/>
    <cellStyle name="Normal 5 2 5 2 2 2 6_Avg Rate YTD" xfId="27067" xr:uid="{6CE5527F-5EF7-45B6-A2F7-FB08807F9ABD}"/>
    <cellStyle name="Normal 5 2 5 2 2 2 7" xfId="27068" xr:uid="{5A0F551E-1784-4B98-ABFC-109DDC1F4CFE}"/>
    <cellStyle name="Normal 5 2 5 2 2 2 7 2" xfId="27069" xr:uid="{34D17C61-1D02-48E3-B9D5-6FBB24F00146}"/>
    <cellStyle name="Normal 5 2 5 2 2 2 7_Avg Rate YTD" xfId="27070" xr:uid="{D0705CE9-58DA-4843-9409-9D877A6F6AA8}"/>
    <cellStyle name="Normal 5 2 5 2 2 2_Avg Rate YTD" xfId="27071" xr:uid="{2E6C1CE8-7936-499F-8F43-1B3BF5AEC1EF}"/>
    <cellStyle name="Normal 5 2 5 2 2 3" xfId="27072" xr:uid="{A4D917E4-B4EA-4043-89A6-D68FEE5E8781}"/>
    <cellStyle name="Normal 5 2 5 2 2 3 2" xfId="27073" xr:uid="{6D9A11C2-58A9-4203-BD74-BC33BD2E5DD0}"/>
    <cellStyle name="Normal 5 2 5 2 2 3 2 2" xfId="27074" xr:uid="{D519EC57-F831-42F2-AD6F-40D0D93B71CE}"/>
    <cellStyle name="Normal 5 2 5 2 2 3 2_Avg Rate YTD" xfId="27075" xr:uid="{F3AA24F8-A243-49D8-A6B4-4D15397AF4F6}"/>
    <cellStyle name="Normal 5 2 5 2 2 3 3" xfId="27076" xr:uid="{CC1C0F87-C349-44AF-9F76-5BFA06775D73}"/>
    <cellStyle name="Normal 5 2 5 2 2 3 3 2" xfId="27077" xr:uid="{DA3CCB6F-9DE7-4393-864C-8EA0E43AB294}"/>
    <cellStyle name="Normal 5 2 5 2 2 3 3_Avg Rate YTD" xfId="27078" xr:uid="{3EDC7584-4AF1-4C0E-A10C-E240028444F4}"/>
    <cellStyle name="Normal 5 2 5 2 2 3 4" xfId="27079" xr:uid="{AEF90A4D-E633-47E3-AAA6-C1076974C7B3}"/>
    <cellStyle name="Normal 5 2 5 2 2 3 4 2" xfId="27080" xr:uid="{20F9047C-173D-4B72-94D9-46CFF01B6AA5}"/>
    <cellStyle name="Normal 5 2 5 2 2 3 4_Avg Rate YTD" xfId="27081" xr:uid="{298C7E1F-7BC3-46CA-B4D2-6D3556F25AAA}"/>
    <cellStyle name="Normal 5 2 5 2 2 3_Avg Rate YTD" xfId="27082" xr:uid="{0D1A0217-82B1-4A07-A45A-4C3BFB31A07B}"/>
    <cellStyle name="Normal 5 2 5 2 2 4" xfId="27083" xr:uid="{EE34AB13-1A13-4924-B63B-7114334E4AF4}"/>
    <cellStyle name="Normal 5 2 5 2 2 4 2" xfId="27084" xr:uid="{AE177359-1B53-4BEE-B3BB-8F1BDB5F58B6}"/>
    <cellStyle name="Normal 5 2 5 2 2 4_Avg Rate YTD" xfId="27085" xr:uid="{2ED090B3-29C0-4E1F-88C8-27CD17FDA176}"/>
    <cellStyle name="Normal 5 2 5 2 2 5" xfId="27086" xr:uid="{847B9226-F580-4B18-9A02-C7E52322B13D}"/>
    <cellStyle name="Normal 5 2 5 2 2 5 2" xfId="27087" xr:uid="{50CF0FFF-F088-4668-9AB3-3A1EC3778F70}"/>
    <cellStyle name="Normal 5 2 5 2 2 5_Avg Rate YTD" xfId="27088" xr:uid="{756FBB8F-DA52-4016-8501-919F5515C13C}"/>
    <cellStyle name="Normal 5 2 5 2 2 6" xfId="27089" xr:uid="{BB41A900-D713-4C3E-83F6-2DBED683D186}"/>
    <cellStyle name="Normal 5 2 5 2 2 7" xfId="27090" xr:uid="{0910EE2A-2734-4228-A2C7-0B59E4763EA3}"/>
    <cellStyle name="Normal 5 2 5 2 2 8" xfId="27091" xr:uid="{BED150F9-0D68-45E0-8771-63C432F3A077}"/>
    <cellStyle name="Normal 5 2 5 2 2_Avg Rate YTD" xfId="27092" xr:uid="{B94A3C07-4A59-4864-9F1E-F94BEF4DC96A}"/>
    <cellStyle name="Normal 5 2 5 2 3" xfId="27093" xr:uid="{0035803F-477A-4AE2-B2E0-8ED12AC75C29}"/>
    <cellStyle name="Normal 5 2 5 2 3 2" xfId="27094" xr:uid="{10EA6E5A-B8D7-444B-80D4-C18A26CE3001}"/>
    <cellStyle name="Normal 5 2 5 2 3 3" xfId="27095" xr:uid="{6963017E-4875-433B-82AF-6EA840BAB9A6}"/>
    <cellStyle name="Normal 5 2 5 2 3 4" xfId="27096" xr:uid="{7E5C8DB5-AE3A-4FD9-81CF-AD482577AE88}"/>
    <cellStyle name="Normal 5 2 5 2 3 5" xfId="27097" xr:uid="{6985E84D-2F3C-4AA9-87B3-EB4731419EAA}"/>
    <cellStyle name="Normal 5 2 5 2 3_Avg Rate YTD" xfId="27098" xr:uid="{117959DA-366C-4C7A-A788-729747622B01}"/>
    <cellStyle name="Normal 5 2 5 2 4" xfId="27099" xr:uid="{2FA5058C-5ABF-4EA8-91B5-9ABB10A82DCA}"/>
    <cellStyle name="Normal 5 2 5 2 5" xfId="27100" xr:uid="{3B512A62-E6A3-46A9-8EF3-8A0DDFB90645}"/>
    <cellStyle name="Normal 5 2 5 2 6" xfId="27101" xr:uid="{06268933-4826-4ACC-AB9A-24593846AD12}"/>
    <cellStyle name="Normal 5 2 5 2 7" xfId="27102" xr:uid="{C9AF6AA4-25D9-43CF-AF90-FC2C0DE76C36}"/>
    <cellStyle name="Normal 5 2 5 2 7 2" xfId="27103" xr:uid="{572F5EB6-F28D-4666-92B8-61A677336EF3}"/>
    <cellStyle name="Normal 5 2 5 2 7_Avg Rate YTD" xfId="27104" xr:uid="{17EB13DC-E266-41D9-B6D2-0EEA60006337}"/>
    <cellStyle name="Normal 5 2 5 2 8" xfId="27105" xr:uid="{7C446344-7BDE-4931-9C94-CB6764772976}"/>
    <cellStyle name="Normal 5 2 5 2 8 2" xfId="27106" xr:uid="{65E801ED-6F56-4BBA-AB80-0D1C1D791028}"/>
    <cellStyle name="Normal 5 2 5 2 8_Avg Rate YTD" xfId="27107" xr:uid="{C135EE75-76D2-444D-8C31-0D724DD6D3C5}"/>
    <cellStyle name="Normal 5 2 5 2_Avg Rate YTD" xfId="27108" xr:uid="{26E21569-0753-4694-89DF-EE34A8A1BC02}"/>
    <cellStyle name="Normal 5 2 5 3" xfId="27109" xr:uid="{CE5961C6-D1D5-4247-BE3D-949919279D01}"/>
    <cellStyle name="Normal 5 2 5 3 2" xfId="27110" xr:uid="{241D5276-01A5-4D17-BA4A-6F33527697A5}"/>
    <cellStyle name="Normal 5 2 5 3 2 2" xfId="27111" xr:uid="{AEAC4B7D-D0C5-4E14-9D02-EDF7D4F1B79B}"/>
    <cellStyle name="Normal 5 2 5 3 2 3" xfId="27112" xr:uid="{715096B1-E4AE-4EE7-A551-98E8318FE1FE}"/>
    <cellStyle name="Normal 5 2 5 3 2 4" xfId="27113" xr:uid="{8F6FF1D6-FB2B-4F7A-86E7-A0E41ABF1CD3}"/>
    <cellStyle name="Normal 5 2 5 3 2 5" xfId="27114" xr:uid="{A3B3895C-8226-44CA-9ECF-F193B149211D}"/>
    <cellStyle name="Normal 5 2 5 3 2_Avg Rate YTD" xfId="27115" xr:uid="{1E07C258-3D87-4FC9-93A1-ED407D1BFCCE}"/>
    <cellStyle name="Normal 5 2 5 3 3" xfId="27116" xr:uid="{7F374323-63A0-401E-95BE-933B6CE724A4}"/>
    <cellStyle name="Normal 5 2 5 3 4" xfId="27117" xr:uid="{037D2B40-4CA8-4548-95FB-6D45253F0BB4}"/>
    <cellStyle name="Normal 5 2 5 3 5" xfId="27118" xr:uid="{8C011F7E-AD42-4290-AF65-169419CE391B}"/>
    <cellStyle name="Normal 5 2 5 3 6" xfId="27119" xr:uid="{F91AB153-4881-4CC4-8F1F-2BBC405C8C3F}"/>
    <cellStyle name="Normal 5 2 5 3 6 2" xfId="27120" xr:uid="{5AD6DF8E-FEE4-495F-93D4-9096D3D067BC}"/>
    <cellStyle name="Normal 5 2 5 3 6_Avg Rate YTD" xfId="27121" xr:uid="{08754C41-0D56-4E5E-9B86-B0890E75162D}"/>
    <cellStyle name="Normal 5 2 5 3 7" xfId="27122" xr:uid="{0468C683-AA8C-4DC5-B413-36B3B96CBC4B}"/>
    <cellStyle name="Normal 5 2 5 3 7 2" xfId="27123" xr:uid="{177BCC27-E221-4558-855C-30E2C08690A7}"/>
    <cellStyle name="Normal 5 2 5 3 7_Avg Rate YTD" xfId="27124" xr:uid="{35A53AC7-4A05-42C3-B4C3-7DECC50C658B}"/>
    <cellStyle name="Normal 5 2 5 3_Avg Rate YTD" xfId="27125" xr:uid="{D5835A05-DDD0-4ACB-A61A-6796C2DBC261}"/>
    <cellStyle name="Normal 5 2 5 4" xfId="27126" xr:uid="{A22DBF10-90E4-406E-8980-52AB997AFFD7}"/>
    <cellStyle name="Normal 5 2 5 5" xfId="27127" xr:uid="{6837580B-A15A-4F27-9853-2183AF149085}"/>
    <cellStyle name="Normal 5 2 5 5 2" xfId="27128" xr:uid="{4BE5F39E-623D-438D-A633-102DD68F8603}"/>
    <cellStyle name="Normal 5 2 5 5 2 2" xfId="27129" xr:uid="{89C1D078-E3AA-4991-AFCF-6EB89818A410}"/>
    <cellStyle name="Normal 5 2 5 5 2_Avg Rate YTD" xfId="27130" xr:uid="{B0F28494-2EA3-497D-A9F1-09076A0CE215}"/>
    <cellStyle name="Normal 5 2 5 5 3" xfId="27131" xr:uid="{E7BDCBA1-5FA1-47AB-B125-D64A7092E1E1}"/>
    <cellStyle name="Normal 5 2 5 5 3 2" xfId="27132" xr:uid="{5449833B-352F-402D-920A-C5CA76BFE5E0}"/>
    <cellStyle name="Normal 5 2 5 5 3_Avg Rate YTD" xfId="27133" xr:uid="{B4781753-7B0A-47A8-8E1B-67E5D321984E}"/>
    <cellStyle name="Normal 5 2 5 5 4" xfId="27134" xr:uid="{9EE26358-E423-4B1F-9B00-93F8EF0A137B}"/>
    <cellStyle name="Normal 5 2 5 5 4 2" xfId="27135" xr:uid="{0152251C-F212-4F79-889B-1A947CB7536B}"/>
    <cellStyle name="Normal 5 2 5 5 4_Avg Rate YTD" xfId="27136" xr:uid="{B6643736-FF64-41A4-BD3D-690D03082993}"/>
    <cellStyle name="Normal 5 2 5 5_Avg Rate YTD" xfId="27137" xr:uid="{D0BFFE83-2A75-4F9D-A01C-8119A978AACE}"/>
    <cellStyle name="Normal 5 2 5 6" xfId="27138" xr:uid="{BEE17B29-D30C-4989-9978-A2C81A3BD0D6}"/>
    <cellStyle name="Normal 5 2 5 6 2" xfId="27139" xr:uid="{825DBB6A-A4CE-449D-BAFC-B2E061D537F0}"/>
    <cellStyle name="Normal 5 2 5 6_Avg Rate YTD" xfId="27140" xr:uid="{B2AC2F19-A822-4640-8F8F-6F3FBD395D11}"/>
    <cellStyle name="Normal 5 2 5 7" xfId="27141" xr:uid="{9BA9A8B5-A6C2-4E67-81B2-1FBA9D0F82D1}"/>
    <cellStyle name="Normal 5 2 5 7 2" xfId="27142" xr:uid="{E6545D8A-5353-47E1-A8DF-70963F1601B1}"/>
    <cellStyle name="Normal 5 2 5 7_Avg Rate YTD" xfId="27143" xr:uid="{9FADC094-CD5F-424B-9497-307ED2E196D5}"/>
    <cellStyle name="Normal 5 2 5 8" xfId="27144" xr:uid="{35CB345E-CD35-4D9D-A18A-A2DCB3EB9938}"/>
    <cellStyle name="Normal 5 2 5 9" xfId="27145" xr:uid="{A66AB3A8-344F-4199-8EDA-7502062155E5}"/>
    <cellStyle name="Normal 5 2 5_Avg Rate YTD" xfId="27146" xr:uid="{0CA8E007-BF92-4FA6-989B-D01AF10180F3}"/>
    <cellStyle name="Normal 5 2 6" xfId="27147" xr:uid="{45B569F6-3829-44B4-A419-F661638B7836}"/>
    <cellStyle name="Normal 5 2 6 10" xfId="27148" xr:uid="{2086D936-25B4-458B-9529-5BA2FFD531D6}"/>
    <cellStyle name="Normal 5 2 6 2" xfId="27149" xr:uid="{322B356E-078D-4989-A025-8A8066385395}"/>
    <cellStyle name="Normal 5 2 6 2 2" xfId="27150" xr:uid="{8495AD47-4FF2-4AD0-8203-06638826D4A7}"/>
    <cellStyle name="Normal 5 2 6 2 2 2" xfId="27151" xr:uid="{9816F2E1-4E27-4251-9194-5F0865DA1979}"/>
    <cellStyle name="Normal 5 2 6 2 2 2 2" xfId="27152" xr:uid="{CB3DBF10-3194-453D-B34F-C39CD42CD1A8}"/>
    <cellStyle name="Normal 5 2 6 2 2 2 2 2" xfId="27153" xr:uid="{7308152C-C621-464C-92BD-BC35258C936A}"/>
    <cellStyle name="Normal 5 2 6 2 2 2 2 3" xfId="27154" xr:uid="{32DF0B7E-42F4-4417-8176-27579B194CC0}"/>
    <cellStyle name="Normal 5 2 6 2 2 2 2 4" xfId="27155" xr:uid="{906DA80F-0C6B-4255-BF6C-C10E8BED55FD}"/>
    <cellStyle name="Normal 5 2 6 2 2 2 2 5" xfId="27156" xr:uid="{3B02EABD-752D-4087-9AD0-EDBF4130E0A5}"/>
    <cellStyle name="Normal 5 2 6 2 2 2 2_Avg Rate YTD" xfId="27157" xr:uid="{4F44CE66-6826-4B13-AC09-CE547FDCD837}"/>
    <cellStyle name="Normal 5 2 6 2 2 2 3" xfId="27158" xr:uid="{44391BDE-9991-4173-9DA1-A8AA8E271EDC}"/>
    <cellStyle name="Normal 5 2 6 2 2 2 4" xfId="27159" xr:uid="{5775E19C-600A-4B4E-BFDD-C901DDFCB10D}"/>
    <cellStyle name="Normal 5 2 6 2 2 2 5" xfId="27160" xr:uid="{4AA2A27A-9C86-4581-B929-821E5FC1E804}"/>
    <cellStyle name="Normal 5 2 6 2 2 2 6" xfId="27161" xr:uid="{54B19338-56AD-4CDC-9FEF-DBD596FD3C60}"/>
    <cellStyle name="Normal 5 2 6 2 2 2 6 2" xfId="27162" xr:uid="{900618A3-C94F-4FC9-BBD3-BFB405A6D0EC}"/>
    <cellStyle name="Normal 5 2 6 2 2 2 6_Avg Rate YTD" xfId="27163" xr:uid="{D42E420F-F206-4A77-B282-AB57F02AE24D}"/>
    <cellStyle name="Normal 5 2 6 2 2 2 7" xfId="27164" xr:uid="{E68460A3-D84D-4BAF-8E62-3E03B6507E6F}"/>
    <cellStyle name="Normal 5 2 6 2 2 2 7 2" xfId="27165" xr:uid="{CD06392A-F743-47F0-8A3F-89231EE5C474}"/>
    <cellStyle name="Normal 5 2 6 2 2 2 7_Avg Rate YTD" xfId="27166" xr:uid="{F2721046-7ADE-4C50-B096-ECEA5DD25101}"/>
    <cellStyle name="Normal 5 2 6 2 2 2_Avg Rate YTD" xfId="27167" xr:uid="{44F76470-8B92-479F-9856-F50AFA7BB891}"/>
    <cellStyle name="Normal 5 2 6 2 2 3" xfId="27168" xr:uid="{86DD090D-CCD3-4154-8B73-A28DA04AF67B}"/>
    <cellStyle name="Normal 5 2 6 2 2 3 2" xfId="27169" xr:uid="{3FA70802-D13F-429F-9E19-F7C3D6027026}"/>
    <cellStyle name="Normal 5 2 6 2 2 3 2 2" xfId="27170" xr:uid="{2A6B1CA4-C04F-404A-9E01-0285AE897891}"/>
    <cellStyle name="Normal 5 2 6 2 2 3 2_Avg Rate YTD" xfId="27171" xr:uid="{582A1DD4-876B-48F5-9BE9-ABE5B93BE5B8}"/>
    <cellStyle name="Normal 5 2 6 2 2 3 3" xfId="27172" xr:uid="{37586DA1-01A8-46E2-956E-6CEF808B109F}"/>
    <cellStyle name="Normal 5 2 6 2 2 3 3 2" xfId="27173" xr:uid="{83575422-5527-4ADB-88D9-5A8491295D24}"/>
    <cellStyle name="Normal 5 2 6 2 2 3 3_Avg Rate YTD" xfId="27174" xr:uid="{A7C4BF11-43AD-4598-979F-CD609A0490C8}"/>
    <cellStyle name="Normal 5 2 6 2 2 3 4" xfId="27175" xr:uid="{F82495F6-BA04-439A-B7A4-0BD444DD262F}"/>
    <cellStyle name="Normal 5 2 6 2 2 3 4 2" xfId="27176" xr:uid="{83A992A5-F82F-4843-82B8-F2F75AAF30C1}"/>
    <cellStyle name="Normal 5 2 6 2 2 3 4_Avg Rate YTD" xfId="27177" xr:uid="{80B3C7F5-BA40-4D4C-90A5-7792BA99C0F8}"/>
    <cellStyle name="Normal 5 2 6 2 2 3_Avg Rate YTD" xfId="27178" xr:uid="{291B6C67-E224-4F74-9432-06216D4A79D3}"/>
    <cellStyle name="Normal 5 2 6 2 2 4" xfId="27179" xr:uid="{4F6F5FBB-217B-48F8-8E9D-71915A022C2B}"/>
    <cellStyle name="Normal 5 2 6 2 2 4 2" xfId="27180" xr:uid="{099C065F-A3CC-47E0-8893-ED901CC76FA1}"/>
    <cellStyle name="Normal 5 2 6 2 2 4_Avg Rate YTD" xfId="27181" xr:uid="{B63AAB01-B188-4F4A-BD7B-8690E47588A1}"/>
    <cellStyle name="Normal 5 2 6 2 2 5" xfId="27182" xr:uid="{82BB7C7F-44C1-4E6E-A5CC-0C2C4E788DD6}"/>
    <cellStyle name="Normal 5 2 6 2 2 5 2" xfId="27183" xr:uid="{69E32B76-599A-4041-B3B5-4BA94A1421B9}"/>
    <cellStyle name="Normal 5 2 6 2 2 5_Avg Rate YTD" xfId="27184" xr:uid="{1B1387F4-7D8A-465F-A35F-8448A99A3F36}"/>
    <cellStyle name="Normal 5 2 6 2 2 6" xfId="27185" xr:uid="{F871E2AE-5433-4904-9AAD-CADDB2E5D68C}"/>
    <cellStyle name="Normal 5 2 6 2 2 7" xfId="27186" xr:uid="{892DE43A-FC54-4DB8-AD90-55FD1E994A43}"/>
    <cellStyle name="Normal 5 2 6 2 2 8" xfId="27187" xr:uid="{04B0A176-916B-40D0-8186-9AE925AB82FB}"/>
    <cellStyle name="Normal 5 2 6 2 2_Avg Rate YTD" xfId="27188" xr:uid="{9C95671B-3114-4B7E-B11E-D921D53ED5AA}"/>
    <cellStyle name="Normal 5 2 6 2 3" xfId="27189" xr:uid="{243BFF59-B96F-4306-9E03-157E0D4D40D4}"/>
    <cellStyle name="Normal 5 2 6 2 3 2" xfId="27190" xr:uid="{E626FEDE-CE05-4773-8E23-CA819064691F}"/>
    <cellStyle name="Normal 5 2 6 2 3 3" xfId="27191" xr:uid="{222151AB-8233-4B4A-90EF-B23A9C9B1F1D}"/>
    <cellStyle name="Normal 5 2 6 2 3 4" xfId="27192" xr:uid="{4C7A5DF7-E661-4A4D-BCAE-FFE44BE63539}"/>
    <cellStyle name="Normal 5 2 6 2 3 5" xfId="27193" xr:uid="{456FE3DE-2B23-4452-9FBA-F36024B0693E}"/>
    <cellStyle name="Normal 5 2 6 2 3_Avg Rate YTD" xfId="27194" xr:uid="{2F34A412-9101-4CB1-8EAD-B22B27F27DFA}"/>
    <cellStyle name="Normal 5 2 6 2 4" xfId="27195" xr:uid="{A0D60C75-5AA2-4E8B-A23C-62CCE6FE867D}"/>
    <cellStyle name="Normal 5 2 6 2 5" xfId="27196" xr:uid="{6A283AFE-A084-4F7D-875D-FD1D02D735FC}"/>
    <cellStyle name="Normal 5 2 6 2 6" xfId="27197" xr:uid="{A922451A-9281-4909-BF94-02250CC7D3AC}"/>
    <cellStyle name="Normal 5 2 6 2 7" xfId="27198" xr:uid="{7F5D5222-D392-491F-B240-B611CF53A6A5}"/>
    <cellStyle name="Normal 5 2 6 2 7 2" xfId="27199" xr:uid="{9678BC60-9F6A-4A9F-80E2-6D57965B8B66}"/>
    <cellStyle name="Normal 5 2 6 2 7_Avg Rate YTD" xfId="27200" xr:uid="{11E321B5-FAB4-4B69-9395-61846DCA8A44}"/>
    <cellStyle name="Normal 5 2 6 2 8" xfId="27201" xr:uid="{D337CD5B-D1BB-4FC5-B0D4-17E5EFF594F5}"/>
    <cellStyle name="Normal 5 2 6 2 8 2" xfId="27202" xr:uid="{BD01C49A-903D-46BA-8F05-F50CC56F90B0}"/>
    <cellStyle name="Normal 5 2 6 2 8_Avg Rate YTD" xfId="27203" xr:uid="{41ECC8CE-36BB-42D4-9CC7-B06797D40FA9}"/>
    <cellStyle name="Normal 5 2 6 2_Avg Rate YTD" xfId="27204" xr:uid="{2A18218E-0CAD-449C-958E-FF5E79788CE1}"/>
    <cellStyle name="Normal 5 2 6 3" xfId="27205" xr:uid="{D75D4B27-BDCF-4994-AF42-A87A0542F944}"/>
    <cellStyle name="Normal 5 2 6 3 2" xfId="27206" xr:uid="{6839E03C-9560-4509-84F5-7A924A262C86}"/>
    <cellStyle name="Normal 5 2 6 3 2 2" xfId="27207" xr:uid="{47E1506F-9630-40B3-B239-2ED768D0B56C}"/>
    <cellStyle name="Normal 5 2 6 3 2 3" xfId="27208" xr:uid="{ECB43908-E38C-475B-91A4-B6190C44622C}"/>
    <cellStyle name="Normal 5 2 6 3 2 4" xfId="27209" xr:uid="{659CE772-EC78-46AB-94B8-35693F540A6E}"/>
    <cellStyle name="Normal 5 2 6 3 2 5" xfId="27210" xr:uid="{9FC3761B-E34B-4064-85F9-3B15855C680B}"/>
    <cellStyle name="Normal 5 2 6 3 2_Avg Rate YTD" xfId="27211" xr:uid="{136D546E-755B-4722-BDA7-64ADC5A76389}"/>
    <cellStyle name="Normal 5 2 6 3 3" xfId="27212" xr:uid="{64DD6D5F-B55D-4586-8125-B9B9D4BFFD88}"/>
    <cellStyle name="Normal 5 2 6 3 4" xfId="27213" xr:uid="{29B82EF6-4E72-44C0-BF46-AF58B7B1A8D7}"/>
    <cellStyle name="Normal 5 2 6 3 5" xfId="27214" xr:uid="{BA7AB1D3-C8C2-46CE-8BD9-4B88A45C62CC}"/>
    <cellStyle name="Normal 5 2 6 3 6" xfId="27215" xr:uid="{D484EFA4-8B85-4D73-AA6E-B1DFAA15A4B6}"/>
    <cellStyle name="Normal 5 2 6 3 6 2" xfId="27216" xr:uid="{9260B72F-ADBB-449E-B29B-F0DA48BF92A5}"/>
    <cellStyle name="Normal 5 2 6 3 6_Avg Rate YTD" xfId="27217" xr:uid="{72DADBDB-D464-4BD7-A18E-576D3F68C35E}"/>
    <cellStyle name="Normal 5 2 6 3 7" xfId="27218" xr:uid="{930BEEAA-2252-4A60-85CE-EAE23B26CFA2}"/>
    <cellStyle name="Normal 5 2 6 3 7 2" xfId="27219" xr:uid="{6ABFAA50-B997-4032-8713-5C9B49EA8B2B}"/>
    <cellStyle name="Normal 5 2 6 3 7_Avg Rate YTD" xfId="27220" xr:uid="{48D149B7-CEFA-4023-AFF9-9889328A55D8}"/>
    <cellStyle name="Normal 5 2 6 3_Avg Rate YTD" xfId="27221" xr:uid="{4E9F01E9-E7E7-4ED0-A7ED-7DC1481D234B}"/>
    <cellStyle name="Normal 5 2 6 4" xfId="27222" xr:uid="{9E31F402-4B63-4346-92B5-9A173356C262}"/>
    <cellStyle name="Normal 5 2 6 5" xfId="27223" xr:uid="{5A9A943A-AE07-4E13-BB14-459D1B2AA9D7}"/>
    <cellStyle name="Normal 5 2 6 5 2" xfId="27224" xr:uid="{93A13DFA-4F2F-4C69-B384-FC0B7F5A72EB}"/>
    <cellStyle name="Normal 5 2 6 5 2 2" xfId="27225" xr:uid="{832630A3-8838-48B7-B0AF-822FEF2E2848}"/>
    <cellStyle name="Normal 5 2 6 5 2_Avg Rate YTD" xfId="27226" xr:uid="{DD53D662-6D76-470D-90D7-A5CC81F86F64}"/>
    <cellStyle name="Normal 5 2 6 5 3" xfId="27227" xr:uid="{EAF6F823-32D4-447E-9C11-05AF727BD39D}"/>
    <cellStyle name="Normal 5 2 6 5 3 2" xfId="27228" xr:uid="{1CC46D29-7E72-44FE-B299-D05ACD334EDA}"/>
    <cellStyle name="Normal 5 2 6 5 3_Avg Rate YTD" xfId="27229" xr:uid="{7D546C93-AF42-4C9A-A6D7-BBCE23397DA6}"/>
    <cellStyle name="Normal 5 2 6 5 4" xfId="27230" xr:uid="{8D9786A4-A069-442E-AB55-3D5DED2ACEC0}"/>
    <cellStyle name="Normal 5 2 6 5 4 2" xfId="27231" xr:uid="{968E49BE-7E49-4AF3-9A4B-1124BE292CFF}"/>
    <cellStyle name="Normal 5 2 6 5 4_Avg Rate YTD" xfId="27232" xr:uid="{305762E4-5FB7-434A-9694-6979DC160E1C}"/>
    <cellStyle name="Normal 5 2 6 5_Avg Rate YTD" xfId="27233" xr:uid="{0D6ECB28-EA36-422A-9964-72DA53A669EA}"/>
    <cellStyle name="Normal 5 2 6 6" xfId="27234" xr:uid="{D092943B-1F6A-40AA-B534-8C149E7F4E2F}"/>
    <cellStyle name="Normal 5 2 6 6 2" xfId="27235" xr:uid="{9D6E9A17-9D96-46D9-934E-9775F9EF132C}"/>
    <cellStyle name="Normal 5 2 6 6_Avg Rate YTD" xfId="27236" xr:uid="{3E9059E2-5507-4307-B210-7EDA77F8DC91}"/>
    <cellStyle name="Normal 5 2 6 7" xfId="27237" xr:uid="{D924B9B7-FE28-4F36-9E8B-00DF67C79377}"/>
    <cellStyle name="Normal 5 2 6 7 2" xfId="27238" xr:uid="{41F15EF0-E25F-40C1-A4B9-008C30710134}"/>
    <cellStyle name="Normal 5 2 6 7_Avg Rate YTD" xfId="27239" xr:uid="{A2DFE946-31F8-4C2F-B49B-29F030B6B43C}"/>
    <cellStyle name="Normal 5 2 6 8" xfId="27240" xr:uid="{94B0F445-8B84-4692-889F-DE62FAFA3469}"/>
    <cellStyle name="Normal 5 2 6 9" xfId="27241" xr:uid="{F59080E6-0320-47C9-87AC-086A3B159B0E}"/>
    <cellStyle name="Normal 5 2 6_Avg Rate YTD" xfId="27242" xr:uid="{8C1E6FB6-43BC-4AD4-955B-CD420CF4AD0A}"/>
    <cellStyle name="Normal 5 2 7" xfId="27243" xr:uid="{CC2D481D-6FB7-4149-ADB3-293C2DCD18E5}"/>
    <cellStyle name="Normal 5 2 7 10" xfId="27244" xr:uid="{6F0AEA0B-E235-481F-9360-9976C806C791}"/>
    <cellStyle name="Normal 5 2 7 2" xfId="27245" xr:uid="{591B2338-120B-405B-997D-185576F3EFB3}"/>
    <cellStyle name="Normal 5 2 7 2 2" xfId="27246" xr:uid="{04BCC92A-6784-4567-8B4A-3F8EBCFE563E}"/>
    <cellStyle name="Normal 5 2 7 2 2 2" xfId="27247" xr:uid="{A3FF177C-7C29-4B71-A92D-A99E406C7BE7}"/>
    <cellStyle name="Normal 5 2 7 2 2 2 2" xfId="27248" xr:uid="{A99D8B52-2D42-463D-82E7-BCE3E2FBB856}"/>
    <cellStyle name="Normal 5 2 7 2 2 2 2 2" xfId="27249" xr:uid="{645D5ECD-88CE-4890-B9CE-FCBA48105BA8}"/>
    <cellStyle name="Normal 5 2 7 2 2 2 2 3" xfId="27250" xr:uid="{38A9D711-1B34-4815-AD42-8EFA49C63AFB}"/>
    <cellStyle name="Normal 5 2 7 2 2 2 2 4" xfId="27251" xr:uid="{6B13AA87-CD5A-4B8A-BB49-A144790EAD59}"/>
    <cellStyle name="Normal 5 2 7 2 2 2 2 5" xfId="27252" xr:uid="{62E1D1CB-2DA4-47E7-9D84-9F80CE721BBB}"/>
    <cellStyle name="Normal 5 2 7 2 2 2 2_Avg Rate YTD" xfId="27253" xr:uid="{DBFC7D53-20A2-4F26-BF4C-979A88782BBA}"/>
    <cellStyle name="Normal 5 2 7 2 2 2 3" xfId="27254" xr:uid="{25EB1710-CCFD-4F9F-A30F-F25FD86E3F9E}"/>
    <cellStyle name="Normal 5 2 7 2 2 2 4" xfId="27255" xr:uid="{D8E094C2-AFE8-4184-85D7-317748707E1D}"/>
    <cellStyle name="Normal 5 2 7 2 2 2 5" xfId="27256" xr:uid="{38F1BEE3-A946-4597-862C-847C8545319A}"/>
    <cellStyle name="Normal 5 2 7 2 2 2 6" xfId="27257" xr:uid="{AF0E8EDE-17F4-4D2A-AF6F-54A56F96B620}"/>
    <cellStyle name="Normal 5 2 7 2 2 2 6 2" xfId="27258" xr:uid="{7878D7F2-6CF4-494F-A1E4-D18D79DEFA7C}"/>
    <cellStyle name="Normal 5 2 7 2 2 2 6_Avg Rate YTD" xfId="27259" xr:uid="{C2DB681C-B5D9-479A-8458-229859E41503}"/>
    <cellStyle name="Normal 5 2 7 2 2 2 7" xfId="27260" xr:uid="{FCD41239-F84D-4B62-B5E1-E0B647299D88}"/>
    <cellStyle name="Normal 5 2 7 2 2 2 7 2" xfId="27261" xr:uid="{BAEF74BC-50C9-4632-90D6-20C0962F76F9}"/>
    <cellStyle name="Normal 5 2 7 2 2 2 7_Avg Rate YTD" xfId="27262" xr:uid="{2ABC6BE0-28C7-458D-B856-4E7B0C8F8945}"/>
    <cellStyle name="Normal 5 2 7 2 2 2_Avg Rate YTD" xfId="27263" xr:uid="{72946B62-408D-4442-8384-3891DA8B5F99}"/>
    <cellStyle name="Normal 5 2 7 2 2 3" xfId="27264" xr:uid="{89D80BFF-56F4-446D-BC44-C238559BD614}"/>
    <cellStyle name="Normal 5 2 7 2 2 3 2" xfId="27265" xr:uid="{6C33F62D-FE53-4CAF-B95B-9988A21165F8}"/>
    <cellStyle name="Normal 5 2 7 2 2 3 2 2" xfId="27266" xr:uid="{BAFFDD60-5FA1-401D-9763-27A4809ECDAD}"/>
    <cellStyle name="Normal 5 2 7 2 2 3 2_Avg Rate YTD" xfId="27267" xr:uid="{3336CD9E-E36B-4AEC-A9F2-0E91A98E8952}"/>
    <cellStyle name="Normal 5 2 7 2 2 3 3" xfId="27268" xr:uid="{3D84A39B-1E3A-49D7-BDCA-659786AE2B46}"/>
    <cellStyle name="Normal 5 2 7 2 2 3 3 2" xfId="27269" xr:uid="{7E4E5D9B-C921-4E22-A962-C8BCE4CF3E2E}"/>
    <cellStyle name="Normal 5 2 7 2 2 3 3_Avg Rate YTD" xfId="27270" xr:uid="{7C7ED182-5D41-4269-817C-E2BBD342206D}"/>
    <cellStyle name="Normal 5 2 7 2 2 3 4" xfId="27271" xr:uid="{D5241168-968E-4493-BF33-A48D37310D1A}"/>
    <cellStyle name="Normal 5 2 7 2 2 3 4 2" xfId="27272" xr:uid="{32941FCB-BAC3-4601-8D2D-8B694FB31B28}"/>
    <cellStyle name="Normal 5 2 7 2 2 3 4_Avg Rate YTD" xfId="27273" xr:uid="{CD05A28C-A631-42B1-91DA-EBC7556FA584}"/>
    <cellStyle name="Normal 5 2 7 2 2 3_Avg Rate YTD" xfId="27274" xr:uid="{4CAC7BB2-C3F6-4934-9061-6B92A0D6F422}"/>
    <cellStyle name="Normal 5 2 7 2 2 4" xfId="27275" xr:uid="{FC3283DC-E550-48BC-934B-AC630750B8C9}"/>
    <cellStyle name="Normal 5 2 7 2 2 4 2" xfId="27276" xr:uid="{E81CD841-CE53-4F63-BB1A-BEEDC87229F1}"/>
    <cellStyle name="Normal 5 2 7 2 2 4_Avg Rate YTD" xfId="27277" xr:uid="{C77BA831-45C6-4222-8E25-9CA522515778}"/>
    <cellStyle name="Normal 5 2 7 2 2 5" xfId="27278" xr:uid="{9374BEA8-3474-48AC-B032-7C1099CAFAF0}"/>
    <cellStyle name="Normal 5 2 7 2 2 5 2" xfId="27279" xr:uid="{1A08BDF2-D761-498B-A844-444E3131FD5E}"/>
    <cellStyle name="Normal 5 2 7 2 2 5_Avg Rate YTD" xfId="27280" xr:uid="{3895A2DF-9142-4E46-82D6-11E3A1B1B874}"/>
    <cellStyle name="Normal 5 2 7 2 2 6" xfId="27281" xr:uid="{E86DBF66-B37F-43C6-AD5D-0D23D05E9C62}"/>
    <cellStyle name="Normal 5 2 7 2 2 7" xfId="27282" xr:uid="{344EBC5D-6688-4225-B2AB-53CB73F84B2D}"/>
    <cellStyle name="Normal 5 2 7 2 2 8" xfId="27283" xr:uid="{1E6034E9-C1F4-4862-833B-055D6993DAAF}"/>
    <cellStyle name="Normal 5 2 7 2 2_Avg Rate YTD" xfId="27284" xr:uid="{6E1CCF2E-9D8D-4C27-B71F-01B4F746FB16}"/>
    <cellStyle name="Normal 5 2 7 2 3" xfId="27285" xr:uid="{729BEFB5-DA37-4448-9771-3F5E6407C2EC}"/>
    <cellStyle name="Normal 5 2 7 2 3 2" xfId="27286" xr:uid="{577A02B7-74A8-40C7-9690-06DA4513E703}"/>
    <cellStyle name="Normal 5 2 7 2 3 3" xfId="27287" xr:uid="{82C4E891-3CB2-4295-860F-8DA899C0D32D}"/>
    <cellStyle name="Normal 5 2 7 2 3 4" xfId="27288" xr:uid="{9B7ABA2E-5F91-457E-A9B9-B56B4B112317}"/>
    <cellStyle name="Normal 5 2 7 2 3 5" xfId="27289" xr:uid="{5FFDF3B5-1A46-49BF-900F-6B7620DBD7A7}"/>
    <cellStyle name="Normal 5 2 7 2 3_Avg Rate YTD" xfId="27290" xr:uid="{E94B1B48-60FA-4615-873D-CDA1E417D382}"/>
    <cellStyle name="Normal 5 2 7 2 4" xfId="27291" xr:uid="{10DDFDD6-40CE-4BDA-90BA-0D0C9507016C}"/>
    <cellStyle name="Normal 5 2 7 2 5" xfId="27292" xr:uid="{1AD533FA-E5DA-48B1-93C9-C289DBEBD5FD}"/>
    <cellStyle name="Normal 5 2 7 2 6" xfId="27293" xr:uid="{B9336108-7B00-4F9A-9DC3-E4B9D5C2F343}"/>
    <cellStyle name="Normal 5 2 7 2 7" xfId="27294" xr:uid="{218F2A7B-7946-4EE7-BC60-1C004C7F8A62}"/>
    <cellStyle name="Normal 5 2 7 2 7 2" xfId="27295" xr:uid="{6B862613-368C-419E-BC42-4BD4F85C1E6A}"/>
    <cellStyle name="Normal 5 2 7 2 7_Avg Rate YTD" xfId="27296" xr:uid="{D3DEA3B2-4930-44B1-A235-167CFA1C5948}"/>
    <cellStyle name="Normal 5 2 7 2 8" xfId="27297" xr:uid="{7885F00C-5A09-46FE-B0D3-1CACDAF7844F}"/>
    <cellStyle name="Normal 5 2 7 2 8 2" xfId="27298" xr:uid="{78F1D2B0-D871-447A-A926-0B23F68C36A1}"/>
    <cellStyle name="Normal 5 2 7 2 8_Avg Rate YTD" xfId="27299" xr:uid="{1BC396B7-0F00-485F-BE2B-11338EA80608}"/>
    <cellStyle name="Normal 5 2 7 2_Avg Rate YTD" xfId="27300" xr:uid="{A111F540-ABC6-427B-9FBC-FB9367B08924}"/>
    <cellStyle name="Normal 5 2 7 3" xfId="27301" xr:uid="{9D418D19-23EF-4859-B3CC-FD112E2C0018}"/>
    <cellStyle name="Normal 5 2 7 3 2" xfId="27302" xr:uid="{41A7864E-F147-45C8-9BF0-C26738E03502}"/>
    <cellStyle name="Normal 5 2 7 3 2 2" xfId="27303" xr:uid="{A50FC96E-87B3-4255-B178-DF5662228467}"/>
    <cellStyle name="Normal 5 2 7 3 2 3" xfId="27304" xr:uid="{564D9D97-98F6-4E6D-9332-4AD5B58D932C}"/>
    <cellStyle name="Normal 5 2 7 3 2 4" xfId="27305" xr:uid="{C99E3B65-3541-4D65-A9E4-687C54D94B23}"/>
    <cellStyle name="Normal 5 2 7 3 2 5" xfId="27306" xr:uid="{BB50AD19-48AC-4369-B80B-8D5633B2272A}"/>
    <cellStyle name="Normal 5 2 7 3 2_Avg Rate YTD" xfId="27307" xr:uid="{91AC773F-4D60-4325-A7EC-44667CC38D90}"/>
    <cellStyle name="Normal 5 2 7 3 3" xfId="27308" xr:uid="{59D3A373-0A64-4E73-B1D9-A70D5EFBEF98}"/>
    <cellStyle name="Normal 5 2 7 3 4" xfId="27309" xr:uid="{288EF73F-9D63-4582-8D6A-7E0543A1B50F}"/>
    <cellStyle name="Normal 5 2 7 3 5" xfId="27310" xr:uid="{E38D90E4-C73A-4143-A64A-12DC32002196}"/>
    <cellStyle name="Normal 5 2 7 3 6" xfId="27311" xr:uid="{23510399-96C8-4D79-A1D2-30E834BA0554}"/>
    <cellStyle name="Normal 5 2 7 3 6 2" xfId="27312" xr:uid="{22DFA866-8544-4E7E-99EA-F49927F84F00}"/>
    <cellStyle name="Normal 5 2 7 3 6_Avg Rate YTD" xfId="27313" xr:uid="{4D1EA9AE-08FA-421D-9A34-F2CAB542E009}"/>
    <cellStyle name="Normal 5 2 7 3 7" xfId="27314" xr:uid="{5F326E44-5A2E-4007-AD59-CE1E58C2C9B3}"/>
    <cellStyle name="Normal 5 2 7 3 7 2" xfId="27315" xr:uid="{314A022F-2D52-4A69-9656-9E19F819CFCC}"/>
    <cellStyle name="Normal 5 2 7 3 7_Avg Rate YTD" xfId="27316" xr:uid="{36BEE24E-F43C-4C11-974A-4309836DCB22}"/>
    <cellStyle name="Normal 5 2 7 3_Avg Rate YTD" xfId="27317" xr:uid="{47712262-815E-4F79-BABB-1F6B33F2A860}"/>
    <cellStyle name="Normal 5 2 7 4" xfId="27318" xr:uid="{58AD1F71-CA8C-467A-8866-CD7A288B06B4}"/>
    <cellStyle name="Normal 5 2 7 5" xfId="27319" xr:uid="{4538ABDC-EA2F-4438-9F4D-7300CD965C7B}"/>
    <cellStyle name="Normal 5 2 7 5 2" xfId="27320" xr:uid="{4A9F6DF6-6A24-4F28-AD41-E68D9BE80408}"/>
    <cellStyle name="Normal 5 2 7 5 2 2" xfId="27321" xr:uid="{F3684B30-942D-48F6-B8D7-842B8846C808}"/>
    <cellStyle name="Normal 5 2 7 5 2_Avg Rate YTD" xfId="27322" xr:uid="{6F731573-C3BC-434F-9631-643D864D40B4}"/>
    <cellStyle name="Normal 5 2 7 5 3" xfId="27323" xr:uid="{C657D529-E0D8-4A33-882E-72428374341B}"/>
    <cellStyle name="Normal 5 2 7 5 3 2" xfId="27324" xr:uid="{3A45ED4E-936E-488D-86F2-CCAEC3FA57F6}"/>
    <cellStyle name="Normal 5 2 7 5 3_Avg Rate YTD" xfId="27325" xr:uid="{E3B2CE03-EEE7-454A-8431-B32173B07B87}"/>
    <cellStyle name="Normal 5 2 7 5 4" xfId="27326" xr:uid="{E62DDA76-1A2E-4790-9DA8-0683F116CFBE}"/>
    <cellStyle name="Normal 5 2 7 5 4 2" xfId="27327" xr:uid="{7AB4B5FF-A107-4237-9AAE-96D42C4FF8AD}"/>
    <cellStyle name="Normal 5 2 7 5 4_Avg Rate YTD" xfId="27328" xr:uid="{CC0E2FC6-27C2-424F-8A66-FC222AD68D21}"/>
    <cellStyle name="Normal 5 2 7 5_Avg Rate YTD" xfId="27329" xr:uid="{E4261746-824C-4361-8D9B-A1CADEA61ABB}"/>
    <cellStyle name="Normal 5 2 7 6" xfId="27330" xr:uid="{5E92D9AD-9A49-47F2-A88B-33C7429BA3C8}"/>
    <cellStyle name="Normal 5 2 7 6 2" xfId="27331" xr:uid="{E97E49AD-5DBE-4933-AB49-C759D5DDA49B}"/>
    <cellStyle name="Normal 5 2 7 6_Avg Rate YTD" xfId="27332" xr:uid="{2CC90E4C-005A-4D24-8FD4-92F0FB5449E7}"/>
    <cellStyle name="Normal 5 2 7 7" xfId="27333" xr:uid="{DA827718-D60F-47FF-BF29-B1DCDC474AA4}"/>
    <cellStyle name="Normal 5 2 7 7 2" xfId="27334" xr:uid="{372202A1-3D2D-433A-837B-BC76667CA83E}"/>
    <cellStyle name="Normal 5 2 7 7_Avg Rate YTD" xfId="27335" xr:uid="{BAB167CC-2F10-425B-AEB0-5870A86EF97E}"/>
    <cellStyle name="Normal 5 2 7 8" xfId="27336" xr:uid="{7BF5EA85-6B4B-4AF1-B117-6F4B80F97FFC}"/>
    <cellStyle name="Normal 5 2 7 9" xfId="27337" xr:uid="{2EA78B4C-0B11-4A18-8530-C8D9E85DBD34}"/>
    <cellStyle name="Normal 5 2 7_Avg Rate YTD" xfId="27338" xr:uid="{6BD59CCC-668B-4EA9-AEC8-34D62F2F0952}"/>
    <cellStyle name="Normal 5 2 8" xfId="27339" xr:uid="{5CEDE7C6-72EF-4A99-A668-5E8B3D57DC30}"/>
    <cellStyle name="Normal 5 2 8 10" xfId="27340" xr:uid="{36DF7CED-21BE-4531-B6A0-0E2F122D40B4}"/>
    <cellStyle name="Normal 5 2 8 2" xfId="27341" xr:uid="{8F6210EA-234E-4B5B-9CE4-E79EF4271E04}"/>
    <cellStyle name="Normal 5 2 8 2 2" xfId="27342" xr:uid="{BEA4D467-0D72-4563-953E-03710D3AF326}"/>
    <cellStyle name="Normal 5 2 8 2 2 2" xfId="27343" xr:uid="{3783EA28-84DF-49AF-A4C5-D139E8D9B4A0}"/>
    <cellStyle name="Normal 5 2 8 2 2 2 2" xfId="27344" xr:uid="{EDBDDB35-4DEC-4391-840C-7A69D31D81DF}"/>
    <cellStyle name="Normal 5 2 8 2 2 2 2 2" xfId="27345" xr:uid="{4B09E463-73CE-46A7-A886-386E692E188A}"/>
    <cellStyle name="Normal 5 2 8 2 2 2 2 3" xfId="27346" xr:uid="{D9527859-E870-4254-8AF8-5EC07A97B108}"/>
    <cellStyle name="Normal 5 2 8 2 2 2 2 4" xfId="27347" xr:uid="{9D1B0447-CBB1-457F-AB6E-E09F4050C430}"/>
    <cellStyle name="Normal 5 2 8 2 2 2 2 5" xfId="27348" xr:uid="{48387CE9-2109-4927-A85F-EE6E1CAB48D6}"/>
    <cellStyle name="Normal 5 2 8 2 2 2 2_Avg Rate YTD" xfId="27349" xr:uid="{4F99FB1A-9D4B-483E-B332-54B49B41D146}"/>
    <cellStyle name="Normal 5 2 8 2 2 2 3" xfId="27350" xr:uid="{49EA8CF9-5775-4644-B4C9-52B536CD1ECC}"/>
    <cellStyle name="Normal 5 2 8 2 2 2 4" xfId="27351" xr:uid="{984310BB-807E-4AA7-BDE7-FAEC2E89A8D5}"/>
    <cellStyle name="Normal 5 2 8 2 2 2 5" xfId="27352" xr:uid="{3A5C708E-D339-471D-90E8-949A94C1929C}"/>
    <cellStyle name="Normal 5 2 8 2 2 2 6" xfId="27353" xr:uid="{67218D87-E015-4A96-BD0C-43D51E3AE74D}"/>
    <cellStyle name="Normal 5 2 8 2 2 2 6 2" xfId="27354" xr:uid="{A7CBD889-078F-4EB5-8FFD-E649B7EF197D}"/>
    <cellStyle name="Normal 5 2 8 2 2 2 6_Avg Rate YTD" xfId="27355" xr:uid="{96E467AE-2364-4CD6-A1D7-45483A82C140}"/>
    <cellStyle name="Normal 5 2 8 2 2 2 7" xfId="27356" xr:uid="{B547EFD6-5DE8-47E7-AEAF-DEF6AF4D5403}"/>
    <cellStyle name="Normal 5 2 8 2 2 2 7 2" xfId="27357" xr:uid="{B7029473-E500-4180-9C77-0B774EA65BB1}"/>
    <cellStyle name="Normal 5 2 8 2 2 2 7_Avg Rate YTD" xfId="27358" xr:uid="{EC581638-A23F-4C8B-9010-55F93660EBB2}"/>
    <cellStyle name="Normal 5 2 8 2 2 2_Avg Rate YTD" xfId="27359" xr:uid="{C4C03E99-EB03-4506-9D30-C010A692E1D4}"/>
    <cellStyle name="Normal 5 2 8 2 2 3" xfId="27360" xr:uid="{E8C13A34-05F4-4D81-8DD2-1E2D200D1B2F}"/>
    <cellStyle name="Normal 5 2 8 2 2 3 2" xfId="27361" xr:uid="{F737ADE8-4520-4901-8687-B96317B7CF96}"/>
    <cellStyle name="Normal 5 2 8 2 2 3 2 2" xfId="27362" xr:uid="{F9AA2F1A-2E82-4279-B712-52C23CDEF312}"/>
    <cellStyle name="Normal 5 2 8 2 2 3 2_Avg Rate YTD" xfId="27363" xr:uid="{27773219-48BE-4EC3-B877-9913A6B83756}"/>
    <cellStyle name="Normal 5 2 8 2 2 3 3" xfId="27364" xr:uid="{958DB5B4-DD76-4D38-9B5E-58C18CF5AE2C}"/>
    <cellStyle name="Normal 5 2 8 2 2 3 3 2" xfId="27365" xr:uid="{57B8B157-ACF4-47D8-8B22-623B2E171B68}"/>
    <cellStyle name="Normal 5 2 8 2 2 3 3_Avg Rate YTD" xfId="27366" xr:uid="{C1384EC4-8FD1-4B3E-9508-41799AF68DF8}"/>
    <cellStyle name="Normal 5 2 8 2 2 3 4" xfId="27367" xr:uid="{391ADD92-296F-4CD4-AE0B-F482D15F303C}"/>
    <cellStyle name="Normal 5 2 8 2 2 3 4 2" xfId="27368" xr:uid="{E18EF729-AABC-41A2-A70A-038736194F06}"/>
    <cellStyle name="Normal 5 2 8 2 2 3 4_Avg Rate YTD" xfId="27369" xr:uid="{0C1C903E-636A-4628-80A5-CA2CDE7506DF}"/>
    <cellStyle name="Normal 5 2 8 2 2 3_Avg Rate YTD" xfId="27370" xr:uid="{9E387757-CD72-4943-919B-7DDA7CD57328}"/>
    <cellStyle name="Normal 5 2 8 2 2 4" xfId="27371" xr:uid="{8BBDD747-73E5-4D90-A9AD-A486D5E625C2}"/>
    <cellStyle name="Normal 5 2 8 2 2 4 2" xfId="27372" xr:uid="{C82C8FBE-FB5F-40F3-A72D-102A235CB2ED}"/>
    <cellStyle name="Normal 5 2 8 2 2 4_Avg Rate YTD" xfId="27373" xr:uid="{ED4B01F9-81CF-4986-A8BA-725FAA1822D3}"/>
    <cellStyle name="Normal 5 2 8 2 2 5" xfId="27374" xr:uid="{1B00C2E9-AEF6-42EB-9AE4-109F9ECC15E7}"/>
    <cellStyle name="Normal 5 2 8 2 2 5 2" xfId="27375" xr:uid="{D059349F-878D-4269-9B1C-F6C57DE4CFA7}"/>
    <cellStyle name="Normal 5 2 8 2 2 5_Avg Rate YTD" xfId="27376" xr:uid="{B428FEBF-85DA-4160-B432-6C32104A3194}"/>
    <cellStyle name="Normal 5 2 8 2 2 6" xfId="27377" xr:uid="{2F73B376-A136-47E8-BD6C-21F8B45DC6C7}"/>
    <cellStyle name="Normal 5 2 8 2 2 7" xfId="27378" xr:uid="{0424DCB8-A2A9-4CC5-9786-BD913AB9FAAB}"/>
    <cellStyle name="Normal 5 2 8 2 2 8" xfId="27379" xr:uid="{A40DDEDC-AC98-4B86-B265-AFE859E7EF8A}"/>
    <cellStyle name="Normal 5 2 8 2 2_Avg Rate YTD" xfId="27380" xr:uid="{4040D351-B5BE-4734-92E0-58EB562FE111}"/>
    <cellStyle name="Normal 5 2 8 2 3" xfId="27381" xr:uid="{5175539E-2979-4D02-889A-7E435A9ED875}"/>
    <cellStyle name="Normal 5 2 8 2 3 2" xfId="27382" xr:uid="{311C8C58-9B4A-40B6-8CF0-59BC968A7F38}"/>
    <cellStyle name="Normal 5 2 8 2 3 3" xfId="27383" xr:uid="{1A138B05-BC05-47CC-982F-91E94A2CF0BF}"/>
    <cellStyle name="Normal 5 2 8 2 3 4" xfId="27384" xr:uid="{8DEC9372-1D83-433E-8A05-A13C3BC1F33E}"/>
    <cellStyle name="Normal 5 2 8 2 3 5" xfId="27385" xr:uid="{ED169760-3ECB-45C9-A98A-B19F6E0AB42E}"/>
    <cellStyle name="Normal 5 2 8 2 3_Avg Rate YTD" xfId="27386" xr:uid="{CCAEA9ED-879E-4B3F-BB50-747BEA051E99}"/>
    <cellStyle name="Normal 5 2 8 2 4" xfId="27387" xr:uid="{BFBBAB45-3B74-4B82-A169-B92199A7C345}"/>
    <cellStyle name="Normal 5 2 8 2 5" xfId="27388" xr:uid="{070E2385-1724-49E4-8644-D76C116D2245}"/>
    <cellStyle name="Normal 5 2 8 2 6" xfId="27389" xr:uid="{43D1A3B1-F5BD-4790-87A1-58EB0438A36D}"/>
    <cellStyle name="Normal 5 2 8 2 7" xfId="27390" xr:uid="{2F15CED4-4091-48C6-96D3-C4CCD959DF6D}"/>
    <cellStyle name="Normal 5 2 8 2 7 2" xfId="27391" xr:uid="{9C09B716-9A34-4EE0-A0E8-7A7BE1201DFD}"/>
    <cellStyle name="Normal 5 2 8 2 7_Avg Rate YTD" xfId="27392" xr:uid="{40AB7000-0779-45D3-A9F2-CC777CB30968}"/>
    <cellStyle name="Normal 5 2 8 2 8" xfId="27393" xr:uid="{125E1D12-3758-4DBD-A403-E8387F3F2806}"/>
    <cellStyle name="Normal 5 2 8 2 8 2" xfId="27394" xr:uid="{3C9F1976-A83B-414E-A4CB-91D8DCFA2CE0}"/>
    <cellStyle name="Normal 5 2 8 2 8_Avg Rate YTD" xfId="27395" xr:uid="{F8217039-8750-4B63-A45B-C603A1436843}"/>
    <cellStyle name="Normal 5 2 8 2_Avg Rate YTD" xfId="27396" xr:uid="{1E7DA94E-BDEF-45C6-B0CC-B4FD996CEB0C}"/>
    <cellStyle name="Normal 5 2 8 3" xfId="27397" xr:uid="{54C7E176-E044-46E1-962E-CDA49C53050D}"/>
    <cellStyle name="Normal 5 2 8 3 2" xfId="27398" xr:uid="{A24C05B0-E592-4154-81FD-09D6B58AB570}"/>
    <cellStyle name="Normal 5 2 8 3 2 2" xfId="27399" xr:uid="{F2779F81-1B21-4658-9D3D-56057945BF67}"/>
    <cellStyle name="Normal 5 2 8 3 2 3" xfId="27400" xr:uid="{8A9068FD-E710-44DA-9501-8E283101548A}"/>
    <cellStyle name="Normal 5 2 8 3 2 4" xfId="27401" xr:uid="{5B3F0D5E-19DB-4002-A19E-AC6D0EFCFF97}"/>
    <cellStyle name="Normal 5 2 8 3 2 5" xfId="27402" xr:uid="{D285DAEA-AD35-4B04-AA3C-2117BA0CB4DE}"/>
    <cellStyle name="Normal 5 2 8 3 2_Avg Rate YTD" xfId="27403" xr:uid="{853CEFFB-ED8B-4B66-B9E9-903B65B7553E}"/>
    <cellStyle name="Normal 5 2 8 3 3" xfId="27404" xr:uid="{85A6E35D-7C2C-4E8E-B652-D647E761D6BA}"/>
    <cellStyle name="Normal 5 2 8 3 4" xfId="27405" xr:uid="{ABD860AC-BDF2-4B00-8465-C4FBF98B43F4}"/>
    <cellStyle name="Normal 5 2 8 3 5" xfId="27406" xr:uid="{9EE944E3-83E9-4243-AC40-144C98A690B8}"/>
    <cellStyle name="Normal 5 2 8 3 6" xfId="27407" xr:uid="{07C19033-D9C1-4A67-AF89-EEF466996DEE}"/>
    <cellStyle name="Normal 5 2 8 3 6 2" xfId="27408" xr:uid="{DB6100BA-1CC6-446F-A96B-43A3DDBB7E80}"/>
    <cellStyle name="Normal 5 2 8 3 6_Avg Rate YTD" xfId="27409" xr:uid="{9C513411-CC33-4AAC-B9A5-5CC6D44BB7D8}"/>
    <cellStyle name="Normal 5 2 8 3 7" xfId="27410" xr:uid="{521C3366-8F50-4D44-8240-90BB8F78DD39}"/>
    <cellStyle name="Normal 5 2 8 3 7 2" xfId="27411" xr:uid="{773592FC-FAF0-4CDF-8F7D-EB94426CB699}"/>
    <cellStyle name="Normal 5 2 8 3 7_Avg Rate YTD" xfId="27412" xr:uid="{CECBE89A-EA40-415F-9086-B75EF72453FB}"/>
    <cellStyle name="Normal 5 2 8 3_Avg Rate YTD" xfId="27413" xr:uid="{4A9BD59A-EF18-466D-AE55-E765E735D1FF}"/>
    <cellStyle name="Normal 5 2 8 4" xfId="27414" xr:uid="{6F66ED9D-D2C6-4A71-8638-1EB68FEAD992}"/>
    <cellStyle name="Normal 5 2 8 5" xfId="27415" xr:uid="{44F6051E-802D-47FC-A97A-3B066BEC5027}"/>
    <cellStyle name="Normal 5 2 8 5 2" xfId="27416" xr:uid="{A8D66896-580A-4B32-8E33-881ACD0D4661}"/>
    <cellStyle name="Normal 5 2 8 5 2 2" xfId="27417" xr:uid="{EE94DFF3-2E8A-4837-9A94-6639D41B6010}"/>
    <cellStyle name="Normal 5 2 8 5 2_Avg Rate YTD" xfId="27418" xr:uid="{9E0712A8-A288-4BB0-B2A5-D3752CBB193E}"/>
    <cellStyle name="Normal 5 2 8 5 3" xfId="27419" xr:uid="{F6E36671-B625-4B81-A0F7-955C4C5B410A}"/>
    <cellStyle name="Normal 5 2 8 5 3 2" xfId="27420" xr:uid="{170B4189-3A09-490D-B383-080F82526B6C}"/>
    <cellStyle name="Normal 5 2 8 5 3_Avg Rate YTD" xfId="27421" xr:uid="{654AA0FD-E5AF-4801-A5CE-A64EFCDF9339}"/>
    <cellStyle name="Normal 5 2 8 5 4" xfId="27422" xr:uid="{07A2A559-9E86-4D9B-B054-2C4B6A839C06}"/>
    <cellStyle name="Normal 5 2 8 5 4 2" xfId="27423" xr:uid="{CB1D8380-2678-4C8E-85B9-083098AC5B21}"/>
    <cellStyle name="Normal 5 2 8 5 4_Avg Rate YTD" xfId="27424" xr:uid="{368726A6-86A5-4281-B94E-5E28DD1FB5C9}"/>
    <cellStyle name="Normal 5 2 8 5_Avg Rate YTD" xfId="27425" xr:uid="{E21E5ABC-263F-452C-9A80-03D0105BBC0E}"/>
    <cellStyle name="Normal 5 2 8 6" xfId="27426" xr:uid="{E722FF07-DC29-405F-8F54-7E12DBD5D759}"/>
    <cellStyle name="Normal 5 2 8 6 2" xfId="27427" xr:uid="{DD08C88A-D74F-4EF2-B5A2-BACB877C2462}"/>
    <cellStyle name="Normal 5 2 8 6_Avg Rate YTD" xfId="27428" xr:uid="{BC2D5B26-E119-4093-B12B-53FA27F7865F}"/>
    <cellStyle name="Normal 5 2 8 7" xfId="27429" xr:uid="{D9D96C3D-E289-4BF1-9558-34450B9B8930}"/>
    <cellStyle name="Normal 5 2 8 7 2" xfId="27430" xr:uid="{AA33DB8A-CB72-46E9-A377-B32605A3167C}"/>
    <cellStyle name="Normal 5 2 8 7_Avg Rate YTD" xfId="27431" xr:uid="{639AF362-5BD1-4251-B97B-889C5D09F54A}"/>
    <cellStyle name="Normal 5 2 8 8" xfId="27432" xr:uid="{A39E8BB3-7B97-4E0E-9871-FA2EB10B4718}"/>
    <cellStyle name="Normal 5 2 8 9" xfId="27433" xr:uid="{E256BFCD-5234-48CD-BEBA-2292197E00C0}"/>
    <cellStyle name="Normal 5 2 8_Avg Rate YTD" xfId="27434" xr:uid="{3C4889C3-275B-407A-9B23-7364B0C7F21E}"/>
    <cellStyle name="Normal 5 2 9" xfId="27435" xr:uid="{B562AFF4-1C27-4FE0-B28E-97B02365EA2D}"/>
    <cellStyle name="Normal 5 2 9 2" xfId="27436" xr:uid="{06F5EB60-7AAF-4E73-BDFC-9A12C9F27B5E}"/>
    <cellStyle name="Normal 5 2 9 2 2" xfId="27437" xr:uid="{A628BBAF-D2DF-4795-BA2C-ED1402ADA5A1}"/>
    <cellStyle name="Normal 5 2 9 2 2 2" xfId="27438" xr:uid="{D1B5C3C9-F201-43F3-A87C-FBE32D0F171A}"/>
    <cellStyle name="Normal 5 2 9 2 2 2 2" xfId="27439" xr:uid="{FBD00609-B591-476A-9EC0-D2562754B2CB}"/>
    <cellStyle name="Normal 5 2 9 2 2 2 3" xfId="27440" xr:uid="{47AD4E1D-C124-48CC-803E-664585859F1D}"/>
    <cellStyle name="Normal 5 2 9 2 2 2 4" xfId="27441" xr:uid="{2340A9BE-40D4-4239-8586-B5546CE362F9}"/>
    <cellStyle name="Normal 5 2 9 2 2 2 5" xfId="27442" xr:uid="{B939D926-5F47-4E6B-B184-94B621E14001}"/>
    <cellStyle name="Normal 5 2 9 2 2 2_Avg Rate YTD" xfId="27443" xr:uid="{5E546AFF-9FE3-410F-A074-01F7936B52E2}"/>
    <cellStyle name="Normal 5 2 9 2 2 3" xfId="27444" xr:uid="{61465EA4-6294-470D-96CD-980A16F47174}"/>
    <cellStyle name="Normal 5 2 9 2 2 4" xfId="27445" xr:uid="{48005D44-B3B0-4D1A-B97C-787AF05A060D}"/>
    <cellStyle name="Normal 5 2 9 2 2 5" xfId="27446" xr:uid="{43A270F9-2B67-4713-B396-BBE649286FBB}"/>
    <cellStyle name="Normal 5 2 9 2 2 6" xfId="27447" xr:uid="{24CE8535-9E73-4009-9390-FC173EE6C715}"/>
    <cellStyle name="Normal 5 2 9 2 2 6 2" xfId="27448" xr:uid="{E3DECD7E-3836-4E34-B322-65DA74D23703}"/>
    <cellStyle name="Normal 5 2 9 2 2 6_Avg Rate YTD" xfId="27449" xr:uid="{06D2952F-0D6A-452F-8E50-56AF3923FE43}"/>
    <cellStyle name="Normal 5 2 9 2 2 7" xfId="27450" xr:uid="{1DAA723A-023D-469A-B18D-71104BA3883C}"/>
    <cellStyle name="Normal 5 2 9 2 2 7 2" xfId="27451" xr:uid="{84378F69-A926-4F1C-8E93-7BCE7D9D6224}"/>
    <cellStyle name="Normal 5 2 9 2 2 7_Avg Rate YTD" xfId="27452" xr:uid="{D04CB633-E8D3-4CEC-996E-2672149054E1}"/>
    <cellStyle name="Normal 5 2 9 2 2_Avg Rate YTD" xfId="27453" xr:uid="{835C29B1-9D3E-444E-9F2A-7DE9B1554ABE}"/>
    <cellStyle name="Normal 5 2 9 2 3" xfId="27454" xr:uid="{1567807E-904C-4441-AD53-B7E13D84E57E}"/>
    <cellStyle name="Normal 5 2 9 2 3 2" xfId="27455" xr:uid="{682609EF-2429-446E-BE6D-55C345BE0925}"/>
    <cellStyle name="Normal 5 2 9 2 3 2 2" xfId="27456" xr:uid="{14F67DFA-6985-44D1-9209-6956CF7D8807}"/>
    <cellStyle name="Normal 5 2 9 2 3 2_Avg Rate YTD" xfId="27457" xr:uid="{162AC312-04D5-4BB8-B823-E018C707A723}"/>
    <cellStyle name="Normal 5 2 9 2 3 3" xfId="27458" xr:uid="{3D4A55A3-2669-49C9-B2CE-219E3B764AAE}"/>
    <cellStyle name="Normal 5 2 9 2 3 3 2" xfId="27459" xr:uid="{285093A7-824B-4770-B44C-61FF7F2FFEFF}"/>
    <cellStyle name="Normal 5 2 9 2 3 3_Avg Rate YTD" xfId="27460" xr:uid="{966B0A77-31A7-4DCF-9FFC-90A42C10B454}"/>
    <cellStyle name="Normal 5 2 9 2 3 4" xfId="27461" xr:uid="{E6330F57-753F-4C45-8020-0256224D3F06}"/>
    <cellStyle name="Normal 5 2 9 2 3 4 2" xfId="27462" xr:uid="{820E70E6-D371-4E09-8521-9F4ADAB1B778}"/>
    <cellStyle name="Normal 5 2 9 2 3 4_Avg Rate YTD" xfId="27463" xr:uid="{27F4E88D-28C4-4642-A1F0-D86C59EB33A8}"/>
    <cellStyle name="Normal 5 2 9 2 3_Avg Rate YTD" xfId="27464" xr:uid="{8671A1AE-6DCA-4F24-90C7-FCB7AB08AFEF}"/>
    <cellStyle name="Normal 5 2 9 2 4" xfId="27465" xr:uid="{8D29CB2E-4929-4797-BA09-FA7AFFFA38D8}"/>
    <cellStyle name="Normal 5 2 9 2 4 2" xfId="27466" xr:uid="{1CEA0F81-2CC9-487A-9F7C-6268AFE13CBA}"/>
    <cellStyle name="Normal 5 2 9 2 4_Avg Rate YTD" xfId="27467" xr:uid="{11F582AB-5D65-45E7-B7A6-33B0D3BF8D9A}"/>
    <cellStyle name="Normal 5 2 9 2 5" xfId="27468" xr:uid="{A33CF417-1CF1-4AE6-95D0-A3E97FDE9F9A}"/>
    <cellStyle name="Normal 5 2 9 2 5 2" xfId="27469" xr:uid="{424C8315-5370-4683-B311-F142B018C287}"/>
    <cellStyle name="Normal 5 2 9 2 5_Avg Rate YTD" xfId="27470" xr:uid="{34D7E912-EB68-41A1-9F3E-09043E29E73E}"/>
    <cellStyle name="Normal 5 2 9 2 6" xfId="27471" xr:uid="{96C3855D-68C2-432E-A042-CCD58488C515}"/>
    <cellStyle name="Normal 5 2 9 2 7" xfId="27472" xr:uid="{52298CFF-D1CD-4897-A472-20337C2F24AC}"/>
    <cellStyle name="Normal 5 2 9 2 8" xfId="27473" xr:uid="{4846ACA5-BD78-4084-AB17-C7C1571F96F0}"/>
    <cellStyle name="Normal 5 2 9 2_Avg Rate YTD" xfId="27474" xr:uid="{B7C51ABB-FF1E-49E6-B0EA-00388ED83145}"/>
    <cellStyle name="Normal 5 2 9 3" xfId="27475" xr:uid="{075FC44F-5191-4595-81C9-5F8C21BAFA55}"/>
    <cellStyle name="Normal 5 2 9 3 2" xfId="27476" xr:uid="{2E51C5C4-65E3-476E-81AB-AAD306363173}"/>
    <cellStyle name="Normal 5 2 9 3 3" xfId="27477" xr:uid="{46DADDDA-7014-4161-9C02-06CA4C837378}"/>
    <cellStyle name="Normal 5 2 9 3 4" xfId="27478" xr:uid="{9CB1B9F0-8A84-46D2-994D-EA9C764828CA}"/>
    <cellStyle name="Normal 5 2 9 3 5" xfId="27479" xr:uid="{57654ADD-FB55-4B9C-ADAF-E77039DEFF8E}"/>
    <cellStyle name="Normal 5 2 9 3_Avg Rate YTD" xfId="27480" xr:uid="{C7152EC2-5860-4B31-82F1-2279C5CBDB14}"/>
    <cellStyle name="Normal 5 2 9 4" xfId="27481" xr:uid="{54F33062-1907-486C-9C6E-5704E0B21DE9}"/>
    <cellStyle name="Normal 5 2 9 5" xfId="27482" xr:uid="{2138748A-B7DE-4157-BA24-06DDC434D62C}"/>
    <cellStyle name="Normal 5 2 9 6" xfId="27483" xr:uid="{143D0C1A-4AF9-424C-AC69-C7ACD0BC17D2}"/>
    <cellStyle name="Normal 5 2 9 7" xfId="27484" xr:uid="{1C3C2D27-8F9E-462B-A558-30BA1AB35727}"/>
    <cellStyle name="Normal 5 2 9 7 2" xfId="27485" xr:uid="{C4674345-DFD2-419B-847D-C4C98202A278}"/>
    <cellStyle name="Normal 5 2 9 7_Avg Rate YTD" xfId="27486" xr:uid="{446210B9-41F4-47AE-A1AE-F41704A887A1}"/>
    <cellStyle name="Normal 5 2 9 8" xfId="27487" xr:uid="{16CB5EC1-5C64-4771-BEE3-720F97F76FC7}"/>
    <cellStyle name="Normal 5 2 9 8 2" xfId="27488" xr:uid="{D8550EE4-6E61-4C94-B54B-DB1ED0D373D1}"/>
    <cellStyle name="Normal 5 2 9 8_Avg Rate YTD" xfId="27489" xr:uid="{DE7C3668-3DF2-49B1-BD67-59188388FAE6}"/>
    <cellStyle name="Normal 5 2 9_Avg Rate YTD" xfId="27490" xr:uid="{090B2154-CE4B-4E49-B426-FD81DEA94B2E}"/>
    <cellStyle name="Normal 5 2_2010 Audit Journals" xfId="27491" xr:uid="{BDD1D507-398F-4168-BC4A-B5B34EE76313}"/>
    <cellStyle name="Normal 5 20" xfId="27492" xr:uid="{171ED22D-AFDD-4326-9B73-F8E00CC52222}"/>
    <cellStyle name="Normal 5 20 10" xfId="27493" xr:uid="{0AA09130-372D-411E-9C7F-0C1010B263A9}"/>
    <cellStyle name="Normal 5 20 11" xfId="27494" xr:uid="{FD20872E-844F-4CE9-A238-98AB41ADFA5B}"/>
    <cellStyle name="Normal 5 20 12" xfId="27495" xr:uid="{A4AE5B52-A368-4819-B4D5-09C588B89ABC}"/>
    <cellStyle name="Normal 5 20 13" xfId="27496" xr:uid="{BC81AA02-DC2A-4F2B-B12C-EF0A22414FE5}"/>
    <cellStyle name="Normal 5 20 14" xfId="27497" xr:uid="{1E137765-958D-4C17-B2D9-CBC3253548F2}"/>
    <cellStyle name="Normal 5 20 15" xfId="27498" xr:uid="{CD497580-C1AD-4681-9842-60FDE38DBE12}"/>
    <cellStyle name="Normal 5 20 16" xfId="27499" xr:uid="{479AC582-C454-4C30-A4DC-E3952B92B66D}"/>
    <cellStyle name="Normal 5 20 17" xfId="27500" xr:uid="{8E7178FA-31D9-48CC-9D59-74C4B27B42D2}"/>
    <cellStyle name="Normal 5 20 2" xfId="27501" xr:uid="{23A4E18A-11DF-4E42-98E1-8C8B0AE577DE}"/>
    <cellStyle name="Normal 5 20 2 2" xfId="27502" xr:uid="{AF1A1F1F-2311-40A5-96F3-CA8815550700}"/>
    <cellStyle name="Normal 5 20 2_Avg Rate YTD" xfId="27503" xr:uid="{A871D410-729E-4E83-8E06-8FF79B6BC3AE}"/>
    <cellStyle name="Normal 5 20 3" xfId="27504" xr:uid="{4A9FFDA8-FD51-4CE1-9B27-C659434C966A}"/>
    <cellStyle name="Normal 5 20 4" xfId="27505" xr:uid="{64383E05-1DC3-44FC-A561-82F0FF4E88DA}"/>
    <cellStyle name="Normal 5 20 5" xfId="27506" xr:uid="{9A16F263-C81B-4AC0-BA25-E785AEB35E14}"/>
    <cellStyle name="Normal 5 20 6" xfId="27507" xr:uid="{87C28884-A6D9-4EE9-856C-C0127517A1FC}"/>
    <cellStyle name="Normal 5 20 7" xfId="27508" xr:uid="{21CCA885-9933-4FF2-BC74-98AB04EBD13C}"/>
    <cellStyle name="Normal 5 20 8" xfId="27509" xr:uid="{61EC0327-F9A6-4F99-B8F2-5F2F28D59129}"/>
    <cellStyle name="Normal 5 20 9" xfId="27510" xr:uid="{2EA7ED1D-282C-480E-ABA5-2DC91E140C91}"/>
    <cellStyle name="Normal 5 20_Avg Rate YTD" xfId="27511" xr:uid="{1CC33E39-CD6F-44C6-825F-DD3C121EAB02}"/>
    <cellStyle name="Normal 5 21" xfId="27512" xr:uid="{5B7FBCA2-BE69-48C1-A693-77A87EC25464}"/>
    <cellStyle name="Normal 5 21 10" xfId="27513" xr:uid="{A7E53933-C33A-4872-AA11-924D7316F423}"/>
    <cellStyle name="Normal 5 21 11" xfId="27514" xr:uid="{288DF5BC-D73C-4DAA-BF37-4B3BDDDDD31D}"/>
    <cellStyle name="Normal 5 21 12" xfId="27515" xr:uid="{3670AB40-AE6A-4087-B252-757F0D02870F}"/>
    <cellStyle name="Normal 5 21 13" xfId="27516" xr:uid="{A43A6CBD-515D-4A5B-AB48-05653B9C02F6}"/>
    <cellStyle name="Normal 5 21 14" xfId="27517" xr:uid="{386BB4E7-938D-47AA-B71A-02442AD1D340}"/>
    <cellStyle name="Normal 5 21 15" xfId="27518" xr:uid="{D7B6E492-A3DC-4890-9BAD-0612BEED1FD4}"/>
    <cellStyle name="Normal 5 21 16" xfId="27519" xr:uid="{8B592875-6E82-4445-B45A-8E547B05646D}"/>
    <cellStyle name="Normal 5 21 17" xfId="27520" xr:uid="{0B6B04ED-B7CB-4C51-9355-00907C7F1AE7}"/>
    <cellStyle name="Normal 5 21 2" xfId="27521" xr:uid="{A16D0955-5B2C-4AD9-A329-D8BF99062B65}"/>
    <cellStyle name="Normal 5 21 2 2" xfId="27522" xr:uid="{C172E7F3-C94A-4294-81E3-24EC63915901}"/>
    <cellStyle name="Normal 5 21 2_Avg Rate YTD" xfId="27523" xr:uid="{F717A4ED-4BBD-403A-821F-1600F169C27C}"/>
    <cellStyle name="Normal 5 21 3" xfId="27524" xr:uid="{8B651739-8C69-4FE6-B917-C53C443FF5E6}"/>
    <cellStyle name="Normal 5 21 4" xfId="27525" xr:uid="{9294735E-826C-40EC-9F8D-F33999FC0653}"/>
    <cellStyle name="Normal 5 21 5" xfId="27526" xr:uid="{E0B7FDBC-D787-4A28-A519-B15523069FB1}"/>
    <cellStyle name="Normal 5 21 6" xfId="27527" xr:uid="{18D89DDE-F19B-40B4-AFF7-295053EE191F}"/>
    <cellStyle name="Normal 5 21 7" xfId="27528" xr:uid="{DF094D74-AC28-4286-B4A9-D35B78838838}"/>
    <cellStyle name="Normal 5 21 8" xfId="27529" xr:uid="{35AF19D3-0F37-4932-93AD-FFE12FDD098A}"/>
    <cellStyle name="Normal 5 21 9" xfId="27530" xr:uid="{87336A40-DBA2-4BFE-9B37-C4765C0479A9}"/>
    <cellStyle name="Normal 5 21_Avg Rate YTD" xfId="27531" xr:uid="{283503C3-CC91-4237-87BD-313716C61BAE}"/>
    <cellStyle name="Normal 5 22" xfId="27532" xr:uid="{2170F504-EACF-4836-A5A1-AB6BDFF7EF63}"/>
    <cellStyle name="Normal 5 22 10" xfId="27533" xr:uid="{B0E9BC8F-056B-4ACA-8A1B-8E41DF7EB856}"/>
    <cellStyle name="Normal 5 22 11" xfId="27534" xr:uid="{9FBC84DD-5A8D-4948-85CC-37C74204F4AE}"/>
    <cellStyle name="Normal 5 22 12" xfId="27535" xr:uid="{63BC0117-F171-405E-9A08-53B942EFFC75}"/>
    <cellStyle name="Normal 5 22 13" xfId="27536" xr:uid="{EA8AA3E1-AAA9-41A7-9A7F-04ACC6ACA3E5}"/>
    <cellStyle name="Normal 5 22 14" xfId="27537" xr:uid="{94B51C16-82C5-4BCE-91E4-6CE96BB107A8}"/>
    <cellStyle name="Normal 5 22 15" xfId="27538" xr:uid="{27342254-42F1-4CD8-BD30-C11936A9F3B6}"/>
    <cellStyle name="Normal 5 22 16" xfId="27539" xr:uid="{C9759DDD-40BB-4AB5-9F16-70477B69BF1F}"/>
    <cellStyle name="Normal 5 22 17" xfId="27540" xr:uid="{38BE260E-6DAB-48E9-9A50-031DEBD4BC21}"/>
    <cellStyle name="Normal 5 22 2" xfId="27541" xr:uid="{6EFE2C49-8E13-4A8A-992B-72520A1BB950}"/>
    <cellStyle name="Normal 5 22 2 2" xfId="27542" xr:uid="{4645FB02-08F2-40AA-BDA5-9F99BFAED83E}"/>
    <cellStyle name="Normal 5 22 2_Avg Rate YTD" xfId="27543" xr:uid="{CF0354FA-68CE-46A9-94DE-895C76BECEF8}"/>
    <cellStyle name="Normal 5 22 3" xfId="27544" xr:uid="{FC8AB694-E50D-442B-8ADF-228ED0654B3E}"/>
    <cellStyle name="Normal 5 22 4" xfId="27545" xr:uid="{872B39D5-92C7-4742-9673-A451736100F9}"/>
    <cellStyle name="Normal 5 22 5" xfId="27546" xr:uid="{48E464B6-7A3C-4B7D-9F84-A3A2CD700D89}"/>
    <cellStyle name="Normal 5 22 6" xfId="27547" xr:uid="{171B7343-CC39-49F7-ADAE-F1F0B700A037}"/>
    <cellStyle name="Normal 5 22 7" xfId="27548" xr:uid="{D09DC8F5-8AF8-4246-A6A4-3A63238C5AF5}"/>
    <cellStyle name="Normal 5 22 8" xfId="27549" xr:uid="{CB2A8215-DB71-462A-BAE3-9F8A611C36F4}"/>
    <cellStyle name="Normal 5 22 9" xfId="27550" xr:uid="{A8FC4F8A-2D0E-475D-AD11-BA53D227A249}"/>
    <cellStyle name="Normal 5 22_Avg Rate YTD" xfId="27551" xr:uid="{CC311D3C-B3E0-47C8-B196-B2AF8CC475B4}"/>
    <cellStyle name="Normal 5 23" xfId="27552" xr:uid="{05A12FCD-7725-46BE-9250-32236AFC89AC}"/>
    <cellStyle name="Normal 5 23 10" xfId="27553" xr:uid="{2A54BF9E-5862-4DD4-B557-3DD8139FA235}"/>
    <cellStyle name="Normal 5 23 11" xfId="27554" xr:uid="{0B2B96F5-A351-4F04-939B-CB97A2FB3D8E}"/>
    <cellStyle name="Normal 5 23 12" xfId="27555" xr:uid="{8177F038-5804-47E2-81C6-9AE94AFAA933}"/>
    <cellStyle name="Normal 5 23 13" xfId="27556" xr:uid="{68827DEE-4519-4ED1-AD95-1F309F623A6A}"/>
    <cellStyle name="Normal 5 23 14" xfId="27557" xr:uid="{EFBDFF04-A5FE-4451-8EAB-9004C706BEFA}"/>
    <cellStyle name="Normal 5 23 15" xfId="27558" xr:uid="{CAB619D3-8417-410D-871C-1CC5CE8FFBA9}"/>
    <cellStyle name="Normal 5 23 16" xfId="27559" xr:uid="{A0FDE0BA-778C-4A17-B028-072EF8471524}"/>
    <cellStyle name="Normal 5 23 17" xfId="27560" xr:uid="{CD535846-90A8-4035-9293-F80BAA934213}"/>
    <cellStyle name="Normal 5 23 2" xfId="27561" xr:uid="{AF398B69-26AC-44D8-86C5-9DE2982749DB}"/>
    <cellStyle name="Normal 5 23 2 2" xfId="27562" xr:uid="{3772748D-83EE-4A19-92A9-65683C240DC3}"/>
    <cellStyle name="Normal 5 23 2_Avg Rate YTD" xfId="27563" xr:uid="{4B1D8E7E-95CA-4FE4-8E85-D201A4045400}"/>
    <cellStyle name="Normal 5 23 3" xfId="27564" xr:uid="{4C6525FC-E8B1-4E56-8292-AC89A201B46F}"/>
    <cellStyle name="Normal 5 23 4" xfId="27565" xr:uid="{0A7C23E9-F55A-49BC-B5C0-A94201ADF15D}"/>
    <cellStyle name="Normal 5 23 5" xfId="27566" xr:uid="{44E8AD34-235B-46C2-8469-CAA3AD31D365}"/>
    <cellStyle name="Normal 5 23 6" xfId="27567" xr:uid="{9A036CA6-CC6A-4AE3-8987-FB2EFD91339D}"/>
    <cellStyle name="Normal 5 23 7" xfId="27568" xr:uid="{FBA91A26-4C98-4BEB-AA27-9E47C379D0A2}"/>
    <cellStyle name="Normal 5 23 8" xfId="27569" xr:uid="{7C5CC19A-06F7-48D1-A4B0-63C1736B1EC5}"/>
    <cellStyle name="Normal 5 23 9" xfId="27570" xr:uid="{D1C075DB-FEA1-4C24-BB81-9BBF9BEEF78B}"/>
    <cellStyle name="Normal 5 23_Avg Rate YTD" xfId="27571" xr:uid="{169BCDAA-30C5-4056-BB3B-E92379267B40}"/>
    <cellStyle name="Normal 5 24" xfId="27572" xr:uid="{8BFEDC6C-9AB2-4A0C-9687-62EA6BF5AFAD}"/>
    <cellStyle name="Normal 5 24 2" xfId="27573" xr:uid="{330B6D27-B1AD-424D-9D0C-8DA731061F3C}"/>
    <cellStyle name="Normal 5 24_Avg Rate YTD" xfId="27574" xr:uid="{00E6F90A-55E2-46CB-A080-B3D1FFDA96EC}"/>
    <cellStyle name="Normal 5 25" xfId="27575" xr:uid="{D144188E-30EB-4C0A-8A6C-BE7406ED2940}"/>
    <cellStyle name="Normal 5 25 2" xfId="27576" xr:uid="{984B5271-1770-4318-99B2-62D7BB6F7042}"/>
    <cellStyle name="Normal 5 25_Avg Rate YTD" xfId="27577" xr:uid="{99F4E403-54B1-4D3B-AEB5-7EDD57338DAD}"/>
    <cellStyle name="Normal 5 26" xfId="27578" xr:uid="{BC2FED73-9212-43F1-BE80-5BB462242FF7}"/>
    <cellStyle name="Normal 5 26 2" xfId="27579" xr:uid="{E0FCF4B1-25B8-4BB0-BC75-918B9D6DE2F0}"/>
    <cellStyle name="Normal 5 26_Avg Rate YTD" xfId="27580" xr:uid="{01119745-9471-46ED-86B6-4B6E699672AF}"/>
    <cellStyle name="Normal 5 27" xfId="27581" xr:uid="{22DC19CB-CC47-4352-A210-F824BFFB89FB}"/>
    <cellStyle name="Normal 5 27 2" xfId="27582" xr:uid="{93B41DE9-612D-45AD-9726-A8C6E61EC86F}"/>
    <cellStyle name="Normal 5 27_Avg Rate YTD" xfId="27583" xr:uid="{72409C59-8A3E-452D-BBF9-98571154AB58}"/>
    <cellStyle name="Normal 5 28" xfId="27584" xr:uid="{79312066-D5FA-4FEE-A61B-9B7F1E4590E9}"/>
    <cellStyle name="Normal 5 28 10" xfId="27585" xr:uid="{E2CE6F66-AF28-45E4-9FCB-C7A646934F18}"/>
    <cellStyle name="Normal 5 28 11" xfId="27586" xr:uid="{927EEE26-EB86-4492-A940-218A88CB6710}"/>
    <cellStyle name="Normal 5 28 2" xfId="27587" xr:uid="{D2698739-AC18-43F1-AAB9-7487FFD0095C}"/>
    <cellStyle name="Normal 5 28 2 2" xfId="27588" xr:uid="{9F486A54-93C9-4574-8381-CA55D8555E16}"/>
    <cellStyle name="Normal 5 28 2_Avg Rate YTD" xfId="27589" xr:uid="{87B373F4-25C6-4452-91FF-617766D4CD97}"/>
    <cellStyle name="Normal 5 28 3" xfId="27590" xr:uid="{FD2273F0-D785-473A-BE60-10F5B6BC3010}"/>
    <cellStyle name="Normal 5 28 3 2" xfId="27591" xr:uid="{B1133B18-EA4F-43B0-9CFA-6B2ABD6D6A9C}"/>
    <cellStyle name="Normal 5 28 3 2 2" xfId="27592" xr:uid="{6741FE17-9459-46F4-957F-859FDE46114B}"/>
    <cellStyle name="Normal 5 28 3 2 2 2" xfId="27593" xr:uid="{4EAD4DDD-BBFC-4474-835C-0B4864A0EB12}"/>
    <cellStyle name="Normal 5 28 3 2 2 2 2" xfId="27594" xr:uid="{7AF48E7A-00C6-46E9-90FB-CA6FD7F4E831}"/>
    <cellStyle name="Normal 5 28 3 2 2 2 3" xfId="27595" xr:uid="{F5F5594F-A073-4A46-9263-32E71E2ED529}"/>
    <cellStyle name="Normal 5 28 3 2 2 2 4" xfId="27596" xr:uid="{9D897C78-C0E9-42D4-8B3A-FD987A26376D}"/>
    <cellStyle name="Normal 5 28 3 2 2 2 5" xfId="27597" xr:uid="{26DD362E-25DB-4166-A179-9AF9D651C221}"/>
    <cellStyle name="Normal 5 28 3 2 2 2_Avg Rate YTD" xfId="27598" xr:uid="{89F9936B-95B7-46B9-B138-A4D87088A715}"/>
    <cellStyle name="Normal 5 28 3 2 2 3" xfId="27599" xr:uid="{3BAD3EA5-7D7E-4109-BBEC-AE1BEA9DAEEE}"/>
    <cellStyle name="Normal 5 28 3 2 2 4" xfId="27600" xr:uid="{838363CC-68CE-40D4-A8FB-7737D10E2917}"/>
    <cellStyle name="Normal 5 28 3 2 2 5" xfId="27601" xr:uid="{D6D9FD57-207A-45A7-B4EF-A4DC5E090B49}"/>
    <cellStyle name="Normal 5 28 3 2 2 6" xfId="27602" xr:uid="{5A56F514-74A7-4C6C-A744-4F99D0647E3B}"/>
    <cellStyle name="Normal 5 28 3 2 2 6 2" xfId="27603" xr:uid="{01AD74C8-92AC-48A9-A8B4-FC11F0537ECC}"/>
    <cellStyle name="Normal 5 28 3 2 2 6_Avg Rate YTD" xfId="27604" xr:uid="{72425FF9-47A8-4CF6-9381-1A0523884E22}"/>
    <cellStyle name="Normal 5 28 3 2 2 7" xfId="27605" xr:uid="{01A12CB5-1781-4F74-8EC8-CC357FE55FCE}"/>
    <cellStyle name="Normal 5 28 3 2 2 7 2" xfId="27606" xr:uid="{EFF4FFDD-5D8B-46DF-A62B-BB19F4910843}"/>
    <cellStyle name="Normal 5 28 3 2 2 7_Avg Rate YTD" xfId="27607" xr:uid="{950F2C36-2702-4C15-9F32-29722DFEED2A}"/>
    <cellStyle name="Normal 5 28 3 2 2_Avg Rate YTD" xfId="27608" xr:uid="{B5D9573A-0A1A-4A77-B371-1B5ED411574A}"/>
    <cellStyle name="Normal 5 28 3 2 3" xfId="27609" xr:uid="{6B5C5DA6-F0A2-4300-8BE8-6311FF87967B}"/>
    <cellStyle name="Normal 5 28 3 2 3 2" xfId="27610" xr:uid="{5345C89C-BB04-4666-A83E-B8F95FC36138}"/>
    <cellStyle name="Normal 5 28 3 2 3 2 2" xfId="27611" xr:uid="{741DBD35-DDA5-4F7F-A700-0343FD30E313}"/>
    <cellStyle name="Normal 5 28 3 2 3 2_Avg Rate YTD" xfId="27612" xr:uid="{EA52D89E-99B5-417A-B7AE-A9E26904FCE6}"/>
    <cellStyle name="Normal 5 28 3 2 3 3" xfId="27613" xr:uid="{78CF69AB-BDED-430F-8EAB-87FCC4553022}"/>
    <cellStyle name="Normal 5 28 3 2 3 3 2" xfId="27614" xr:uid="{A6A01F19-A445-4EEC-867E-166127D4BA1C}"/>
    <cellStyle name="Normal 5 28 3 2 3 3_Avg Rate YTD" xfId="27615" xr:uid="{B7CC320C-D19A-4503-AEA9-3F16F9DA4F64}"/>
    <cellStyle name="Normal 5 28 3 2 3 4" xfId="27616" xr:uid="{C7E443E2-D223-44BB-A390-C9136CC3A97A}"/>
    <cellStyle name="Normal 5 28 3 2 3 4 2" xfId="27617" xr:uid="{7469E87B-FDD7-48DB-84D7-FDC7FCDADF86}"/>
    <cellStyle name="Normal 5 28 3 2 3 4_Avg Rate YTD" xfId="27618" xr:uid="{026E79AB-7535-4C92-B695-36BF552225B7}"/>
    <cellStyle name="Normal 5 28 3 2 3_Avg Rate YTD" xfId="27619" xr:uid="{A39244BE-4D21-410D-B7D6-C4E25E368B8E}"/>
    <cellStyle name="Normal 5 28 3 2 4" xfId="27620" xr:uid="{7C79F259-DECE-4D9E-B18E-BDCCF4A9C331}"/>
    <cellStyle name="Normal 5 28 3 2 4 2" xfId="27621" xr:uid="{BC7565DB-C3B0-4916-9D2E-2BD7293C0C4D}"/>
    <cellStyle name="Normal 5 28 3 2 4_Avg Rate YTD" xfId="27622" xr:uid="{6A4177E0-6988-4EF8-8079-43C548BA3972}"/>
    <cellStyle name="Normal 5 28 3 2 5" xfId="27623" xr:uid="{EF08D53C-8C09-48A2-BF26-DCFAD3124867}"/>
    <cellStyle name="Normal 5 28 3 2 5 2" xfId="27624" xr:uid="{DFCBDFF9-2912-458C-B30E-C767DF4BD649}"/>
    <cellStyle name="Normal 5 28 3 2 5_Avg Rate YTD" xfId="27625" xr:uid="{42CE0D70-1FCE-4460-9EEF-7FCF44B97B10}"/>
    <cellStyle name="Normal 5 28 3 2 6" xfId="27626" xr:uid="{E5D772EB-56CA-47B6-A2D6-B13E6895515E}"/>
    <cellStyle name="Normal 5 28 3 2 7" xfId="27627" xr:uid="{CB6AD9BB-018C-40E4-8A27-5435EBB77024}"/>
    <cellStyle name="Normal 5 28 3 2 8" xfId="27628" xr:uid="{FE2A2AE5-988E-4E47-B5CC-764FFF88D2EC}"/>
    <cellStyle name="Normal 5 28 3 2_Avg Rate YTD" xfId="27629" xr:uid="{030B0211-736A-4AB9-A618-704BC3021641}"/>
    <cellStyle name="Normal 5 28 3 3" xfId="27630" xr:uid="{0938AC7A-1905-4916-873D-DDCBD29B0F78}"/>
    <cellStyle name="Normal 5 28 3 3 2" xfId="27631" xr:uid="{6F95F83C-EC8F-4AE7-8A67-64484CF8E625}"/>
    <cellStyle name="Normal 5 28 3 3 3" xfId="27632" xr:uid="{7AFC3BB8-E6C3-4A22-8ACD-16E35BFEB3A6}"/>
    <cellStyle name="Normal 5 28 3 3 4" xfId="27633" xr:uid="{F2673DFA-4655-4618-9591-CB152E6A7BF8}"/>
    <cellStyle name="Normal 5 28 3 3 5" xfId="27634" xr:uid="{D425BABC-6E31-4025-A944-3EDBD4D634BC}"/>
    <cellStyle name="Normal 5 28 3 3_Avg Rate YTD" xfId="27635" xr:uid="{A5B59B88-CD73-48B3-A3E3-977875A78211}"/>
    <cellStyle name="Normal 5 28 3 4" xfId="27636" xr:uid="{8517DE9A-4759-4440-ADA4-99BE3F97900D}"/>
    <cellStyle name="Normal 5 28 3 5" xfId="27637" xr:uid="{71D0EB90-1AEB-44EA-BE58-D3668D6D3729}"/>
    <cellStyle name="Normal 5 28 3 6" xfId="27638" xr:uid="{F16C2755-9410-4AD0-A559-B2EA5B34A34B}"/>
    <cellStyle name="Normal 5 28 3 7" xfId="27639" xr:uid="{D787A3DB-C4D7-4EB2-A792-41EDB22892DC}"/>
    <cellStyle name="Normal 5 28 3 7 2" xfId="27640" xr:uid="{447811EC-67D3-47C2-95D3-D06A53E81896}"/>
    <cellStyle name="Normal 5 28 3 7_Avg Rate YTD" xfId="27641" xr:uid="{54D4F8A6-C6C8-4AD3-B747-3F331A7DD781}"/>
    <cellStyle name="Normal 5 28 3 8" xfId="27642" xr:uid="{2BE5EDCF-6B79-4CB6-BA67-0472841C46DE}"/>
    <cellStyle name="Normal 5 28 3 8 2" xfId="27643" xr:uid="{A2232CC4-EC31-4A9B-8CD5-3DE952C7BA80}"/>
    <cellStyle name="Normal 5 28 3 8_Avg Rate YTD" xfId="27644" xr:uid="{1E0E67CD-9BCB-45DF-97C6-4A508B9FA152}"/>
    <cellStyle name="Normal 5 28 3_Avg Rate YTD" xfId="27645" xr:uid="{30889EEF-6914-42F3-AB05-ED33C3153116}"/>
    <cellStyle name="Normal 5 28 4" xfId="27646" xr:uid="{69324C3D-5ED9-4F42-B463-F2ED1B0FF349}"/>
    <cellStyle name="Normal 5 28 4 2" xfId="27647" xr:uid="{7E4A5725-4333-46DB-9DBC-2F51AB7346F0}"/>
    <cellStyle name="Normal 5 28 4 2 2" xfId="27648" xr:uid="{6666B496-16A9-46C6-9B60-849520EB4F25}"/>
    <cellStyle name="Normal 5 28 4 2 3" xfId="27649" xr:uid="{583B6731-74C2-418A-ACCD-B46301D84A2F}"/>
    <cellStyle name="Normal 5 28 4 2 4" xfId="27650" xr:uid="{CB4A6B73-E85A-4E2A-9E4C-2B0C184E7FC3}"/>
    <cellStyle name="Normal 5 28 4 2 5" xfId="27651" xr:uid="{A75AC384-8C3F-49FD-AE82-1309D96D36A8}"/>
    <cellStyle name="Normal 5 28 4 2_Avg Rate YTD" xfId="27652" xr:uid="{B1B04A10-CCF8-439D-A6F0-057CA4AF1C1F}"/>
    <cellStyle name="Normal 5 28 4 3" xfId="27653" xr:uid="{8178E0FB-1577-4A71-8F66-B30F1A73FD29}"/>
    <cellStyle name="Normal 5 28 4 4" xfId="27654" xr:uid="{22CDBD59-CB8B-4A33-A6EC-A56309BECBB5}"/>
    <cellStyle name="Normal 5 28 4 5" xfId="27655" xr:uid="{9648C4FA-59C5-4E54-B823-DCF9216D63C6}"/>
    <cellStyle name="Normal 5 28 4 6" xfId="27656" xr:uid="{3E412D65-378E-40E5-AD1A-E56AC36CDD02}"/>
    <cellStyle name="Normal 5 28 4 6 2" xfId="27657" xr:uid="{5BC4261D-ACCB-4424-941C-46434BE998F6}"/>
    <cellStyle name="Normal 5 28 4 6_Avg Rate YTD" xfId="27658" xr:uid="{BDFC261C-73F0-4F77-BBE8-F874191A1453}"/>
    <cellStyle name="Normal 5 28 4 7" xfId="27659" xr:uid="{1AD516B4-BC3A-4DD2-892E-A9A402E7AA6B}"/>
    <cellStyle name="Normal 5 28 4 7 2" xfId="27660" xr:uid="{524E9DE3-8B6E-4968-B2C2-A8727418474F}"/>
    <cellStyle name="Normal 5 28 4 7_Avg Rate YTD" xfId="27661" xr:uid="{7E426072-A853-408E-97A0-A77C715F1552}"/>
    <cellStyle name="Normal 5 28 4_Avg Rate YTD" xfId="27662" xr:uid="{21AB76BA-8DFD-4B17-BB0E-109EBB24B75F}"/>
    <cellStyle name="Normal 5 28 5" xfId="27663" xr:uid="{C4B09AB0-4AB2-411B-9833-7FE646576377}"/>
    <cellStyle name="Normal 5 28 6" xfId="27664" xr:uid="{A5DECDCA-284C-40FE-8849-3588BDE80017}"/>
    <cellStyle name="Normal 5 28 6 2" xfId="27665" xr:uid="{2F5B4A4A-E5EF-4BD8-8321-4F5508FEB104}"/>
    <cellStyle name="Normal 5 28 6 2 2" xfId="27666" xr:uid="{96E56023-B489-4981-8553-0CAE71316B8E}"/>
    <cellStyle name="Normal 5 28 6 2_Avg Rate YTD" xfId="27667" xr:uid="{4B0E0C7A-3116-4411-B7C1-E38DC316FBDF}"/>
    <cellStyle name="Normal 5 28 6 3" xfId="27668" xr:uid="{9B8C1056-2405-4E32-B713-8B6F668573CE}"/>
    <cellStyle name="Normal 5 28 6 3 2" xfId="27669" xr:uid="{26396B1C-05D8-4817-B431-22AC2E00170B}"/>
    <cellStyle name="Normal 5 28 6 3_Avg Rate YTD" xfId="27670" xr:uid="{22BBAB1C-4163-4D98-A5E7-BB8838D1C7CD}"/>
    <cellStyle name="Normal 5 28 6 4" xfId="27671" xr:uid="{395477B0-02AC-43D4-88D0-2A27885CD042}"/>
    <cellStyle name="Normal 5 28 6 4 2" xfId="27672" xr:uid="{BD7B7254-0A26-4E38-B9D2-2AA60BB10F1F}"/>
    <cellStyle name="Normal 5 28 6 4_Avg Rate YTD" xfId="27673" xr:uid="{5EC0C533-1596-4BF8-9476-2EE1B6EBEBDF}"/>
    <cellStyle name="Normal 5 28 6_Avg Rate YTD" xfId="27674" xr:uid="{390206F4-A5CC-4AA7-942B-4EDD617790D9}"/>
    <cellStyle name="Normal 5 28 7" xfId="27675" xr:uid="{DE799A34-FD2C-433C-A5DA-2666940E7635}"/>
    <cellStyle name="Normal 5 28 7 2" xfId="27676" xr:uid="{BA169A5C-AAB4-4D38-9332-95DB7AC7E9A2}"/>
    <cellStyle name="Normal 5 28 7_Avg Rate YTD" xfId="27677" xr:uid="{304E4AAB-76FB-43D7-9BA3-208FE94DE430}"/>
    <cellStyle name="Normal 5 28 8" xfId="27678" xr:uid="{EECC0DAB-7DBE-404A-AC3C-787D26B5277E}"/>
    <cellStyle name="Normal 5 28 8 2" xfId="27679" xr:uid="{4D79081C-B606-4182-976C-FC630DF16A1D}"/>
    <cellStyle name="Normal 5 28 8_Avg Rate YTD" xfId="27680" xr:uid="{D23159F1-425A-4E53-B630-D8248D1A88C8}"/>
    <cellStyle name="Normal 5 28 9" xfId="27681" xr:uid="{B5E0FFD6-94BF-4BB9-8E9B-3AC051620BDC}"/>
    <cellStyle name="Normal 5 28_Avg Rate YTD" xfId="27682" xr:uid="{ABCAB8F1-509B-4FF4-BC5A-505DA0665D19}"/>
    <cellStyle name="Normal 5 29" xfId="27683" xr:uid="{00385B46-A97E-484E-9C32-39A9A9B408F1}"/>
    <cellStyle name="Normal 5 29 2" xfId="27684" xr:uid="{F2DCD0D2-5D51-4C41-ABB5-37959701EDC6}"/>
    <cellStyle name="Normal 5 29_Avg Rate YTD" xfId="27685" xr:uid="{1AD152EB-847A-4956-B799-2DA2FA7F5B66}"/>
    <cellStyle name="Normal 5 3" xfId="27686" xr:uid="{AB7072DC-0A49-43C9-9A51-62E6803D8C71}"/>
    <cellStyle name="Normal 5 3 10" xfId="27687" xr:uid="{B39BFF4F-ED25-4EE2-B442-C53AE5AA329C}"/>
    <cellStyle name="Normal 5 3 11" xfId="27688" xr:uid="{11A94EDB-3FFD-4E04-B193-2A050CFD9940}"/>
    <cellStyle name="Normal 5 3 12" xfId="27689" xr:uid="{7750C110-0AF0-41AF-8DB9-4D8D83035758}"/>
    <cellStyle name="Normal 5 3 13" xfId="27690" xr:uid="{F0E426E1-EF08-4984-9BB8-725A0492D07A}"/>
    <cellStyle name="Normal 5 3 14" xfId="27691" xr:uid="{2FF4ECC4-270F-485D-BBDC-D6A89BB1488A}"/>
    <cellStyle name="Normal 5 3 15" xfId="27692" xr:uid="{3A5CA71E-0C35-409F-859A-BFE4EF77CF84}"/>
    <cellStyle name="Normal 5 3 16" xfId="27693" xr:uid="{E8031DD9-B102-4425-B97B-84AC6BCA347E}"/>
    <cellStyle name="Normal 5 3 17" xfId="27694" xr:uid="{77245B89-16F7-430D-834D-0273E44975F0}"/>
    <cellStyle name="Normal 5 3 18" xfId="27695" xr:uid="{84695F8F-606B-4B4F-A230-A113B7B9CCD4}"/>
    <cellStyle name="Normal 5 3 19" xfId="27696" xr:uid="{FA23C52C-A0F2-42A0-9718-541CAE5F33BE}"/>
    <cellStyle name="Normal 5 3 2" xfId="27697" xr:uid="{AFC4244D-B69A-4C7B-8DE8-899B9C8BFFC6}"/>
    <cellStyle name="Normal 5 3 2 2" xfId="27698" xr:uid="{FC5618D4-9263-4376-828B-E49E218C1D7D}"/>
    <cellStyle name="Normal 5 3 2 3" xfId="27699" xr:uid="{6A7FEEE0-6E1E-4C5F-B5A4-A1DD9AE33650}"/>
    <cellStyle name="Normal 5 3 2_AIM since launch" xfId="27700" xr:uid="{BB45381C-743D-4C69-B778-FC1295158CC9}"/>
    <cellStyle name="Normal 5 3 20" xfId="27701" xr:uid="{61D78151-32BF-4BCD-AF45-3F7D417A6490}"/>
    <cellStyle name="Normal 5 3 21" xfId="27702" xr:uid="{7278E238-F29E-466D-BA5A-08C594692475}"/>
    <cellStyle name="Normal 5 3 22" xfId="27703" xr:uid="{E8D6918A-ABEA-48FC-8CF6-BFC994930876}"/>
    <cellStyle name="Normal 5 3 23" xfId="27704" xr:uid="{75A86EC4-5B90-4BE7-A0BD-A0F61DE1F4BB}"/>
    <cellStyle name="Normal 5 3 24" xfId="27705" xr:uid="{99242516-1EF8-4F7C-BAB4-B41A165E90D4}"/>
    <cellStyle name="Normal 5 3 25" xfId="27706" xr:uid="{22EB4234-F5D2-4975-A0D6-8750864CC9D1}"/>
    <cellStyle name="Normal 5 3 26" xfId="27707" xr:uid="{965899BF-AB17-4B23-8C1F-39C68CDD38FA}"/>
    <cellStyle name="Normal 5 3 3" xfId="27708" xr:uid="{858DBABC-359C-48EA-B95B-1A0D34749D93}"/>
    <cellStyle name="Normal 5 3 4" xfId="27709" xr:uid="{23B45AD9-A355-44E9-ADD7-4647B35B4890}"/>
    <cellStyle name="Normal 5 3 5" xfId="27710" xr:uid="{425DFEE0-69F7-48CA-9777-29DEE105D979}"/>
    <cellStyle name="Normal 5 3 6" xfId="27711" xr:uid="{EA5D77C5-E264-434C-8E1E-EC1D89266B4A}"/>
    <cellStyle name="Normal 5 3 7" xfId="27712" xr:uid="{EC761062-D8A9-471F-AC71-F7133D4E4ED9}"/>
    <cellStyle name="Normal 5 3 8" xfId="27713" xr:uid="{00DA1116-C1E3-4600-A6F6-F1C88BECCF75}"/>
    <cellStyle name="Normal 5 3 9" xfId="27714" xr:uid="{A93BBB54-6EBC-41D1-9825-BB1A911F4C94}"/>
    <cellStyle name="Normal 5 3_2010 Audit Journals" xfId="27715" xr:uid="{55D8818F-FE13-43E7-85E5-035112B36C7A}"/>
    <cellStyle name="Normal 5 30" xfId="27716" xr:uid="{18C3F994-194A-4369-B8A4-EFE81DE21995}"/>
    <cellStyle name="Normal 5 30 2" xfId="27717" xr:uid="{F9B52D1F-87E8-4886-BF8C-5D983960B67D}"/>
    <cellStyle name="Normal 5 30_Avg Rate YTD" xfId="27718" xr:uid="{CBF31BCE-12A4-4665-A7C5-15DC3D6427D0}"/>
    <cellStyle name="Normal 5 31" xfId="27719" xr:uid="{33E9FB3B-A91B-4038-AE80-09D5DDB23979}"/>
    <cellStyle name="Normal 5 31 2" xfId="27720" xr:uid="{EE365DDF-9446-4E3A-BB68-F55A07D9A033}"/>
    <cellStyle name="Normal 5 31_Avg Rate YTD" xfId="27721" xr:uid="{43839708-1745-41B6-84DB-54FF1DD9D79F}"/>
    <cellStyle name="Normal 5 32" xfId="27722" xr:uid="{87BF6E06-8A05-49AC-928F-734D3A02700D}"/>
    <cellStyle name="Normal 5 32 2" xfId="27723" xr:uid="{7F4A3A81-1F41-4BC9-8A63-A1C5A7F24865}"/>
    <cellStyle name="Normal 5 32_Avg Rate YTD" xfId="27724" xr:uid="{8F6FBA92-63FE-43E6-AEF1-13EC91C4B9DA}"/>
    <cellStyle name="Normal 5 33" xfId="27725" xr:uid="{43272421-5F5F-4F3B-B048-0E0F78B57242}"/>
    <cellStyle name="Normal 5 33 2" xfId="27726" xr:uid="{C6871C82-65E4-4189-9DFB-3DACD1714610}"/>
    <cellStyle name="Normal 5 33_Avg Rate YTD" xfId="27727" xr:uid="{62CC7A82-9F11-4216-AA78-7496A691963E}"/>
    <cellStyle name="Normal 5 34" xfId="27728" xr:uid="{D05FFC4A-ABC9-431E-BE19-1522C72CB957}"/>
    <cellStyle name="Normal 5 34 2" xfId="27729" xr:uid="{2A405F5B-53BB-4401-8955-1D885F5D9D0D}"/>
    <cellStyle name="Normal 5 34_Avg Rate YTD" xfId="27730" xr:uid="{3CD31AE5-6F54-4C52-BA8D-94B8E4AEBE31}"/>
    <cellStyle name="Normal 5 35" xfId="27731" xr:uid="{1CAF6162-1865-487C-9FEB-AA1B8052F9E5}"/>
    <cellStyle name="Normal 5 35 2" xfId="27732" xr:uid="{3C2284B7-9B6F-4DBE-B6E4-40FF13817571}"/>
    <cellStyle name="Normal 5 35 2 2" xfId="27733" xr:uid="{8D314A3B-9B2F-42BA-90F9-48699F0D776B}"/>
    <cellStyle name="Normal 5 35 2_Avg Rate YTD" xfId="27734" xr:uid="{1AAC4720-A9AF-428C-BB66-81F2B6466349}"/>
    <cellStyle name="Normal 5 35_Avg Rate YTD" xfId="27735" xr:uid="{28A42319-96E5-4BEE-B399-B5754FBB9138}"/>
    <cellStyle name="Normal 5 36" xfId="27736" xr:uid="{80B2C95D-D95E-4F1A-B021-BF9986E14BFD}"/>
    <cellStyle name="Normal 5 37" xfId="27737" xr:uid="{4184DFFE-BB68-4528-ABDC-3E1CB21AFAAF}"/>
    <cellStyle name="Normal 5 38" xfId="27738" xr:uid="{1A0D7239-DB2C-4CE7-AB9B-D9AF40F74464}"/>
    <cellStyle name="Normal 5 39" xfId="27739" xr:uid="{79552C8A-52D5-4E51-B9F4-33A8F425328F}"/>
    <cellStyle name="Normal 5 4" xfId="27740" xr:uid="{0A471F12-AC8C-475B-8DC0-AF9675341330}"/>
    <cellStyle name="Normal 5 4 10" xfId="27741" xr:uid="{70AC9108-0090-493B-A62B-6C36995F72D1}"/>
    <cellStyle name="Normal 5 4 11" xfId="27742" xr:uid="{51484FF0-1280-464C-8D19-92F374626A55}"/>
    <cellStyle name="Normal 5 4 12" xfId="27743" xr:uid="{B9D8EADA-733F-4212-ABDA-DB66CC923FD0}"/>
    <cellStyle name="Normal 5 4 13" xfId="27744" xr:uid="{70693FC9-3F4D-41DC-961C-90908120383B}"/>
    <cellStyle name="Normal 5 4 14" xfId="27745" xr:uid="{6936AA0D-03ED-4199-A849-A4DD09539CC5}"/>
    <cellStyle name="Normal 5 4 15" xfId="27746" xr:uid="{F293667E-2A49-4B41-99F4-46B96E6AAD00}"/>
    <cellStyle name="Normal 5 4 16" xfId="27747" xr:uid="{92B40876-1168-4825-B39A-CFB08F9523EF}"/>
    <cellStyle name="Normal 5 4 17" xfId="27748" xr:uid="{FC362919-1980-47D7-947D-72B32E809C58}"/>
    <cellStyle name="Normal 5 4 18" xfId="27749" xr:uid="{3E558A0B-CF8D-47C8-99F2-7ECAC8EBA926}"/>
    <cellStyle name="Normal 5 4 2" xfId="27750" xr:uid="{FEB612B7-4103-4C9D-8E97-DED1FFE1DF63}"/>
    <cellStyle name="Normal 5 4 2 2" xfId="27751" xr:uid="{023354CD-876D-46DA-8ECD-C70DF9F255EA}"/>
    <cellStyle name="Normal 5 4 2_Avg Rate YTD" xfId="27752" xr:uid="{1518D404-49D0-421C-92BA-24C4FFD92135}"/>
    <cellStyle name="Normal 5 4 3" xfId="27753" xr:uid="{327235DF-F4B4-4637-818A-91C9CAFA6409}"/>
    <cellStyle name="Normal 5 4 4" xfId="27754" xr:uid="{84CD4EF5-7171-4701-980A-2F21AF837C38}"/>
    <cellStyle name="Normal 5 4 5" xfId="27755" xr:uid="{3F8AAA68-F173-4AFC-A43E-62C1DF154B74}"/>
    <cellStyle name="Normal 5 4 6" xfId="27756" xr:uid="{1D4C4C90-20A3-4F71-9131-5193D21D282E}"/>
    <cellStyle name="Normal 5 4 7" xfId="27757" xr:uid="{CEE29155-C6D3-4341-90C2-065D3BD147FC}"/>
    <cellStyle name="Normal 5 4 8" xfId="27758" xr:uid="{AFA223D4-4ECB-4E74-88FD-6CF0FC69DCE1}"/>
    <cellStyle name="Normal 5 4 9" xfId="27759" xr:uid="{875020B0-0292-4E3A-B0C4-63C38E16F63F}"/>
    <cellStyle name="Normal 5 4_2010 Audit Journals" xfId="27760" xr:uid="{C9352786-AAD9-464E-A594-87FE82270CE4}"/>
    <cellStyle name="Normal 5 40" xfId="27761" xr:uid="{69F135FF-B999-48EB-8750-B3673D9003CB}"/>
    <cellStyle name="Normal 5 41" xfId="27762" xr:uid="{BD42B658-6B3E-4503-8B42-2D74FCA73DA2}"/>
    <cellStyle name="Normal 5 42" xfId="27763" xr:uid="{BAE1D960-3D09-41A1-8ADA-8300466F1537}"/>
    <cellStyle name="Normal 5 43" xfId="27764" xr:uid="{1F97B834-3466-44B7-8688-CDE4F02B4C90}"/>
    <cellStyle name="Normal 5 44" xfId="27765" xr:uid="{7E644AA0-D2D4-4941-AEFC-8DC14B765194}"/>
    <cellStyle name="Normal 5 45" xfId="27766" xr:uid="{E331728B-17A3-4596-881E-79EC36767434}"/>
    <cellStyle name="Normal 5 46" xfId="27767" xr:uid="{2E3B099C-1C56-498E-9B6E-724418C92F98}"/>
    <cellStyle name="Normal 5 47" xfId="27768" xr:uid="{1C3ACBE9-FFAB-49E6-B9E8-F4E55A8B50BF}"/>
    <cellStyle name="Normal 5 48" xfId="27769" xr:uid="{F15B586E-50A0-4961-8C05-825E34A2587A}"/>
    <cellStyle name="Normal 5 49" xfId="27770" xr:uid="{2B3DAE48-7C72-4D02-B62F-0F6E49511FBE}"/>
    <cellStyle name="Normal 5 5" xfId="27771" xr:uid="{42F49693-5C62-463D-AFE7-10CDCC053E2A}"/>
    <cellStyle name="Normal 5 5 10" xfId="27772" xr:uid="{4E126F28-B512-45E2-804D-A0CA8312DB1C}"/>
    <cellStyle name="Normal 5 5 11" xfId="27773" xr:uid="{91CA1264-587C-4E36-A392-0561EFE3AC99}"/>
    <cellStyle name="Normal 5 5 12" xfId="27774" xr:uid="{DE24F01C-DE64-436C-B072-A04238790BB7}"/>
    <cellStyle name="Normal 5 5 13" xfId="27775" xr:uid="{F9C3A927-62D9-46D8-9FFD-9272BDEC4FB0}"/>
    <cellStyle name="Normal 5 5 14" xfId="27776" xr:uid="{196D0890-02A1-4D01-8C39-30F60D9513A9}"/>
    <cellStyle name="Normal 5 5 15" xfId="27777" xr:uid="{9BFE15CA-89CF-40DE-B0F6-C7E89FC0A87C}"/>
    <cellStyle name="Normal 5 5 16" xfId="27778" xr:uid="{FD90F6A4-D32A-455D-B1C9-F665744F39F3}"/>
    <cellStyle name="Normal 5 5 17" xfId="27779" xr:uid="{2F691721-285E-46BB-ACAA-A8639EB68212}"/>
    <cellStyle name="Normal 5 5 18" xfId="27780" xr:uid="{17BA4351-5E2E-4FF4-9F9B-4A47C94EA93C}"/>
    <cellStyle name="Normal 5 5 2" xfId="27781" xr:uid="{17528B73-6AA2-49EB-9554-65EAFA804745}"/>
    <cellStyle name="Normal 5 5 2 2" xfId="27782" xr:uid="{83336949-2DE7-442E-BE4F-0C56B4A1CDEA}"/>
    <cellStyle name="Normal 5 5 2_Avg Rate YTD" xfId="27783" xr:uid="{791961D8-748B-440D-844E-2D5A7377859B}"/>
    <cellStyle name="Normal 5 5 3" xfId="27784" xr:uid="{910A92FF-6028-407E-B60B-7DE7C673BD60}"/>
    <cellStyle name="Normal 5 5 4" xfId="27785" xr:uid="{9F342707-1AB2-464E-9D3B-2D1C2E1A821C}"/>
    <cellStyle name="Normal 5 5 5" xfId="27786" xr:uid="{C138E5F0-71A3-4CEB-986E-2D0158015083}"/>
    <cellStyle name="Normal 5 5 6" xfId="27787" xr:uid="{09DC3DAA-A69D-4BB7-8726-9C488B1BF984}"/>
    <cellStyle name="Normal 5 5 7" xfId="27788" xr:uid="{30068491-0702-4876-9A6E-CC36AE00F11B}"/>
    <cellStyle name="Normal 5 5 8" xfId="27789" xr:uid="{90B2D7A0-8589-4E11-A6B6-ADDE12024DEC}"/>
    <cellStyle name="Normal 5 5 9" xfId="27790" xr:uid="{16301A1B-4EB0-42F1-B353-02C7B9636F06}"/>
    <cellStyle name="Normal 5 5_2010 Audit Journals" xfId="27791" xr:uid="{142E22E0-BC95-4AF0-8CEB-57089486A34D}"/>
    <cellStyle name="Normal 5 50" xfId="27792" xr:uid="{14BBD750-379B-4C2F-B6DC-2D078240F421}"/>
    <cellStyle name="Normal 5 51" xfId="27793" xr:uid="{C2D1E1F5-E268-4FBE-B4D4-C60EB7C7D07E}"/>
    <cellStyle name="Normal 5 52" xfId="27794" xr:uid="{17364547-BDC9-4037-9143-17A3F71F9D22}"/>
    <cellStyle name="Normal 5 53" xfId="27795" xr:uid="{74400193-4F88-45EB-915C-3E3DF612D203}"/>
    <cellStyle name="Normal 5 54" xfId="27796" xr:uid="{BBD35C3B-BD25-468E-B665-FACB46D5C822}"/>
    <cellStyle name="Normal 5 55" xfId="27797" xr:uid="{1A2369F6-8F03-4C72-ACCA-5A523E708A75}"/>
    <cellStyle name="Normal 5 56" xfId="27798" xr:uid="{4DBABA00-1F24-4A4F-9BC5-F6165D16EC95}"/>
    <cellStyle name="Normal 5 57" xfId="27799" xr:uid="{F57ECD66-396B-46FB-A71D-C594B507CE7C}"/>
    <cellStyle name="Normal 5 6" xfId="27800" xr:uid="{55069927-143E-4237-AE59-B228C9CC257A}"/>
    <cellStyle name="Normal 5 6 10" xfId="27801" xr:uid="{680A8EFB-9536-4408-BEF2-0C2469707DF2}"/>
    <cellStyle name="Normal 5 6 11" xfId="27802" xr:uid="{DD6B40BB-7A9A-4DB2-AE9B-87F997EE33DA}"/>
    <cellStyle name="Normal 5 6 12" xfId="27803" xr:uid="{4BF1D1EF-1BD1-43C6-88A5-9F7E7662BC19}"/>
    <cellStyle name="Normal 5 6 13" xfId="27804" xr:uid="{FD24CCC8-366D-4031-B2FD-46B45EE68CA0}"/>
    <cellStyle name="Normal 5 6 14" xfId="27805" xr:uid="{0C562083-26A2-4FCA-BF0E-831F6B93F249}"/>
    <cellStyle name="Normal 5 6 15" xfId="27806" xr:uid="{AFDE0F44-4232-4023-9EA0-D9AA7B03573F}"/>
    <cellStyle name="Normal 5 6 16" xfId="27807" xr:uid="{C62F45B0-8328-4AE2-87D0-B2F92E712498}"/>
    <cellStyle name="Normal 5 6 17" xfId="27808" xr:uid="{8E7DCC40-DB2F-414E-8663-DF5A8BB133B4}"/>
    <cellStyle name="Normal 5 6 2" xfId="27809" xr:uid="{442647C5-44C2-4DBF-B47B-FE03C410DAC2}"/>
    <cellStyle name="Normal 5 6 2 2" xfId="27810" xr:uid="{88692294-B72B-4E9F-8ADE-B235F80B1EA3}"/>
    <cellStyle name="Normal 5 6 2_Avg Rate YTD" xfId="27811" xr:uid="{6DAAE81D-EC81-4B88-A5D3-EF97423359A2}"/>
    <cellStyle name="Normal 5 6 3" xfId="27812" xr:uid="{93EDDE50-71B3-4055-A99E-E3E83117A1D3}"/>
    <cellStyle name="Normal 5 6 4" xfId="27813" xr:uid="{0F36DAF8-D5D5-4844-B7D7-F376C3910C55}"/>
    <cellStyle name="Normal 5 6 5" xfId="27814" xr:uid="{19B82DB9-E36F-4926-A995-1D12728E5236}"/>
    <cellStyle name="Normal 5 6 6" xfId="27815" xr:uid="{6B4B6C2C-F1DA-43DD-A709-3A3A62149783}"/>
    <cellStyle name="Normal 5 6 7" xfId="27816" xr:uid="{802E1E84-2398-47A3-9DF1-7F6F04AC57DC}"/>
    <cellStyle name="Normal 5 6 8" xfId="27817" xr:uid="{720F6936-4B97-4B42-9A0C-2409F19E9083}"/>
    <cellStyle name="Normal 5 6 9" xfId="27818" xr:uid="{7FC2154F-6A04-47CA-B9C0-608053414DBA}"/>
    <cellStyle name="Normal 5 6_2010 Audit Journals" xfId="27819" xr:uid="{A461EB57-D40D-4AA9-A054-66CD6FCA5726}"/>
    <cellStyle name="Normal 5 7" xfId="27820" xr:uid="{146D8485-1EC4-44DB-96F2-BF9B7EC12232}"/>
    <cellStyle name="Normal 5 7 10" xfId="27821" xr:uid="{572ABBFE-178D-47B7-8E7E-DE811A01148D}"/>
    <cellStyle name="Normal 5 7 11" xfId="27822" xr:uid="{280DB554-1ACB-49F2-AD57-F5D7D73FC0A2}"/>
    <cellStyle name="Normal 5 7 12" xfId="27823" xr:uid="{CD3FAD92-6E36-4725-AEA9-505A594279B8}"/>
    <cellStyle name="Normal 5 7 13" xfId="27824" xr:uid="{D7DFBED8-6993-4B40-AB34-857CC544845D}"/>
    <cellStyle name="Normal 5 7 14" xfId="27825" xr:uid="{A6853F14-B200-4C57-9379-FB384D10F633}"/>
    <cellStyle name="Normal 5 7 15" xfId="27826" xr:uid="{200BD4F3-DCEE-4DAA-8D7A-0719D92C5F7B}"/>
    <cellStyle name="Normal 5 7 16" xfId="27827" xr:uid="{C237056F-52E2-42FE-83FA-428CB1454DC6}"/>
    <cellStyle name="Normal 5 7 17" xfId="27828" xr:uid="{F699E0F2-B286-4673-BA06-5A42315FB772}"/>
    <cellStyle name="Normal 5 7 2" xfId="27829" xr:uid="{50747A23-B749-4F4F-B3A9-47A9D826E9AA}"/>
    <cellStyle name="Normal 5 7 2 2" xfId="27830" xr:uid="{72F6EACD-110D-43FB-94D4-83201A99DCAE}"/>
    <cellStyle name="Normal 5 7 2_Avg Rate YTD" xfId="27831" xr:uid="{A7769C7B-93E5-499D-A7EA-44F10385F754}"/>
    <cellStyle name="Normal 5 7 3" xfId="27832" xr:uid="{74E18AF9-B988-4B31-A607-5894D0135131}"/>
    <cellStyle name="Normal 5 7 4" xfId="27833" xr:uid="{71870007-FCEA-446F-A5A2-2DE3B69B9559}"/>
    <cellStyle name="Normal 5 7 5" xfId="27834" xr:uid="{97564DD8-FA46-45B5-A8CD-B9F29BB07567}"/>
    <cellStyle name="Normal 5 7 6" xfId="27835" xr:uid="{CC829591-548D-43D4-94C0-79871C25A607}"/>
    <cellStyle name="Normal 5 7 7" xfId="27836" xr:uid="{975D6051-1B63-45B4-9541-2FEEA868B7FF}"/>
    <cellStyle name="Normal 5 7 8" xfId="27837" xr:uid="{B46B26F1-62B5-44FC-A29D-07B4F7CF4967}"/>
    <cellStyle name="Normal 5 7 9" xfId="27838" xr:uid="{70105DE0-F8FB-41B3-94C0-175860E4FF44}"/>
    <cellStyle name="Normal 5 7_2010 Audit Journals" xfId="27839" xr:uid="{F4706DB9-42C3-49C1-B38C-7084B8877577}"/>
    <cellStyle name="Normal 5 8" xfId="27840" xr:uid="{71B4D44C-66BC-4642-86AF-CDDCD1B46261}"/>
    <cellStyle name="Normal 5 8 10" xfId="27841" xr:uid="{2B79F94A-8BCD-4482-AA6C-07B3255C53B3}"/>
    <cellStyle name="Normal 5 8 11" xfId="27842" xr:uid="{81579F10-A2E5-467A-9D8C-88279DFC30BC}"/>
    <cellStyle name="Normal 5 8 12" xfId="27843" xr:uid="{F8994019-0EC9-4C1D-96EF-A34F5B6F62DA}"/>
    <cellStyle name="Normal 5 8 13" xfId="27844" xr:uid="{DB1B228B-4A66-4022-BAED-D2161D3BDFE8}"/>
    <cellStyle name="Normal 5 8 14" xfId="27845" xr:uid="{D25E6B5D-3521-4DD6-BE7A-E088E35BCAFD}"/>
    <cellStyle name="Normal 5 8 15" xfId="27846" xr:uid="{DFE459EB-A144-46DC-8E3B-88AA5B1F6B43}"/>
    <cellStyle name="Normal 5 8 16" xfId="27847" xr:uid="{49C2A297-F37A-4F2F-BFD0-EEC2F6AB5F64}"/>
    <cellStyle name="Normal 5 8 17" xfId="27848" xr:uid="{F7A38D23-FCFB-4A49-8380-AA2A708BBC1F}"/>
    <cellStyle name="Normal 5 8 2" xfId="27849" xr:uid="{856D6BCF-8BAA-4550-8A9F-6C5613776D98}"/>
    <cellStyle name="Normal 5 8 2 2" xfId="27850" xr:uid="{C76BE95F-240E-4DB8-8B7E-8E231C1F40F6}"/>
    <cellStyle name="Normal 5 8 2_Avg Rate YTD" xfId="27851" xr:uid="{D36F7FB3-BD7A-4E1D-910C-498E4D8329DD}"/>
    <cellStyle name="Normal 5 8 3" xfId="27852" xr:uid="{05070F6E-77DE-4530-B4E2-0DC3E8725BE3}"/>
    <cellStyle name="Normal 5 8 4" xfId="27853" xr:uid="{6949EC19-F873-4487-B861-2F8A50C95743}"/>
    <cellStyle name="Normal 5 8 5" xfId="27854" xr:uid="{02F7FAB8-DC71-4C5C-A6E7-A7D208CC2241}"/>
    <cellStyle name="Normal 5 8 6" xfId="27855" xr:uid="{FD9B7050-50D7-4EA8-98C0-EA2345391162}"/>
    <cellStyle name="Normal 5 8 7" xfId="27856" xr:uid="{F005EF48-2348-435A-806F-0BA407406E93}"/>
    <cellStyle name="Normal 5 8 8" xfId="27857" xr:uid="{2D38CDBB-2DE8-4762-B73F-87359D274111}"/>
    <cellStyle name="Normal 5 8 9" xfId="27858" xr:uid="{5BD50868-04AF-411D-87F9-CDC892DE3318}"/>
    <cellStyle name="Normal 5 8_2010 Audit Journals" xfId="27859" xr:uid="{A1F950F0-6833-4EC9-97BB-8A83B011AA02}"/>
    <cellStyle name="Normal 5 9" xfId="27860" xr:uid="{E0DB3833-18E8-445A-A122-31C8D8342444}"/>
    <cellStyle name="Normal 5 9 10" xfId="27861" xr:uid="{9C8259B8-6E44-43A6-91BD-179D9D691B4E}"/>
    <cellStyle name="Normal 5 9 11" xfId="27862" xr:uid="{4250C269-D952-41A7-A81E-C4B4FE13DA08}"/>
    <cellStyle name="Normal 5 9 12" xfId="27863" xr:uid="{58948E09-1C80-4F2A-A4CC-334B1FB75D86}"/>
    <cellStyle name="Normal 5 9 13" xfId="27864" xr:uid="{3ED3548D-33AC-444D-B748-E34C25C3E0F0}"/>
    <cellStyle name="Normal 5 9 14" xfId="27865" xr:uid="{53432830-E344-45DF-A068-C1273428DB58}"/>
    <cellStyle name="Normal 5 9 15" xfId="27866" xr:uid="{10B7CD83-4931-4BDB-9B17-15EF6F601303}"/>
    <cellStyle name="Normal 5 9 16" xfId="27867" xr:uid="{2DE857A8-64BC-4DA0-A3A6-937D4105ECEE}"/>
    <cellStyle name="Normal 5 9 17" xfId="27868" xr:uid="{9FCDE1CD-E6B8-4869-83D9-11B1AB33FD94}"/>
    <cellStyle name="Normal 5 9 2" xfId="27869" xr:uid="{3E7AE953-4DFA-4EE1-88FE-719EC8EE19DF}"/>
    <cellStyle name="Normal 5 9 2 2" xfId="27870" xr:uid="{D2204E6F-55E0-4A21-81ED-179E1C81EAE6}"/>
    <cellStyle name="Normal 5 9 2_Avg Rate YTD" xfId="27871" xr:uid="{1C11E74A-29C1-4A20-B4B9-3F24189AAD15}"/>
    <cellStyle name="Normal 5 9 3" xfId="27872" xr:uid="{325B7797-91DB-46E5-A2ED-E2C799A8C063}"/>
    <cellStyle name="Normal 5 9 4" xfId="27873" xr:uid="{8D6E0B23-AA95-43E1-BB03-39A714CB63EA}"/>
    <cellStyle name="Normal 5 9 5" xfId="27874" xr:uid="{721B0AAC-60B6-475F-8EAD-2854E7F2EEC3}"/>
    <cellStyle name="Normal 5 9 6" xfId="27875" xr:uid="{F08D6263-AA94-43C6-A6C4-252547AA1E7E}"/>
    <cellStyle name="Normal 5 9 7" xfId="27876" xr:uid="{1D0CF202-675E-4DEB-848A-FC91FB14E512}"/>
    <cellStyle name="Normal 5 9 8" xfId="27877" xr:uid="{FC86F227-EC1F-4334-9D6A-8B8AFDFA3898}"/>
    <cellStyle name="Normal 5 9 9" xfId="27878" xr:uid="{156ACE86-4C1A-43DA-88EE-2B4133C63EFE}"/>
    <cellStyle name="Normal 5 9_2010 Audit Journals" xfId="27879" xr:uid="{07182701-64ED-432D-8812-4221FE6833FC}"/>
    <cellStyle name="Normal 5_2010 Audit Journals" xfId="27880" xr:uid="{85D5C070-E39D-498C-A580-1B25ADB13074}"/>
    <cellStyle name="Normal 50" xfId="27881" xr:uid="{CA9A30C5-FF9F-494E-B1F0-46001C4104CC}"/>
    <cellStyle name="Normal 50 2" xfId="27882" xr:uid="{6D343E82-BEBB-4D76-8C79-BB7E2D203271}"/>
    <cellStyle name="Normal 51" xfId="27883" xr:uid="{952109AA-7DA5-48D5-AE21-C82CC8C48450}"/>
    <cellStyle name="Normal 51 2" xfId="27884" xr:uid="{7AFF2659-6F06-4A0E-94FB-F72C494E7BE5}"/>
    <cellStyle name="Normal 52" xfId="27885" xr:uid="{9FF5E09A-4394-41B9-89FB-29752E5ADC3B}"/>
    <cellStyle name="Normal 52 2" xfId="27886" xr:uid="{865D4931-FCCC-4F09-B5AD-DBBEFCEBC57B}"/>
    <cellStyle name="Normal 53" xfId="27887" xr:uid="{2BEA05D6-4FA4-48C1-9906-B47F1D56C56C}"/>
    <cellStyle name="Normal 53 2" xfId="27888" xr:uid="{384915B5-32D1-4BAE-B4A2-EC88CDF98679}"/>
    <cellStyle name="Normal 54" xfId="27889" xr:uid="{4190B5DF-097E-4758-8901-2B9801A80ED5}"/>
    <cellStyle name="Normal 54 2" xfId="27890" xr:uid="{151E8113-1765-45EB-97D0-9D8D86144D69}"/>
    <cellStyle name="Normal 55" xfId="27891" xr:uid="{B8ECEA65-04C9-47C2-AE05-02E90C6A77BC}"/>
    <cellStyle name="Normal 55 2" xfId="27892" xr:uid="{17847FD6-BD1B-4904-9E32-EEB0F76D977C}"/>
    <cellStyle name="Normal 56" xfId="27893" xr:uid="{1395AF8F-FD56-4DEA-A4D3-4FCA81429BCA}"/>
    <cellStyle name="Normal 56 2" xfId="27894" xr:uid="{83AC78BD-EDE8-410D-923F-4799D4B77B92}"/>
    <cellStyle name="Normal 57" xfId="27895" xr:uid="{5DDDF270-2254-401D-B6AA-C270EC603C42}"/>
    <cellStyle name="Normal 57 2" xfId="27896" xr:uid="{C729AD64-FE6A-434F-9D91-4E4F83FF374C}"/>
    <cellStyle name="Normal 58" xfId="27897" xr:uid="{60F8E37C-42B2-4CCF-B0D6-0828D833B7AA}"/>
    <cellStyle name="Normal 58 2" xfId="27898" xr:uid="{3725073F-6367-478C-B357-D8C15F6DFC2A}"/>
    <cellStyle name="Normal 59" xfId="27899" xr:uid="{40DBFDE8-C952-45ED-8FF9-4490B4E918A3}"/>
    <cellStyle name="Normal 59 2" xfId="27900" xr:uid="{E51024EE-5569-4D95-AC5C-040BFCF0295F}"/>
    <cellStyle name="Normal 6" xfId="6637" xr:uid="{A95A90F0-3A5A-488B-BC32-2F05B11F3D00}"/>
    <cellStyle name="Normal 6 10" xfId="27901" xr:uid="{D0B0FA86-CDAA-4E18-8D06-A1893E439E3C}"/>
    <cellStyle name="Normal 6 11" xfId="27902" xr:uid="{567DD484-8E3E-4462-A5E8-685EF434B538}"/>
    <cellStyle name="Normal 6 12" xfId="27903" xr:uid="{6F5D0221-C1E5-45A2-942D-6A8ACD20838B}"/>
    <cellStyle name="Normal 6 13" xfId="27904" xr:uid="{AC7A47C0-79A2-4076-A200-329ECA062BAD}"/>
    <cellStyle name="Normal 6 14" xfId="27905" xr:uid="{26BD2891-6BA6-4497-95E6-24CB01A3101C}"/>
    <cellStyle name="Normal 6 15" xfId="27906" xr:uid="{7D2CB938-20A7-4DF2-A061-86170DC98E98}"/>
    <cellStyle name="Normal 6 16" xfId="27907" xr:uid="{723F1AFE-9E60-450E-AC56-41A0EF397A2A}"/>
    <cellStyle name="Normal 6 17" xfId="27908" xr:uid="{3774923C-982B-459A-A224-5DECC31E5EAC}"/>
    <cellStyle name="Normal 6 18" xfId="27909" xr:uid="{AC724041-3DE7-4E91-8638-EC8A98070709}"/>
    <cellStyle name="Normal 6 19" xfId="27910" xr:uid="{BD4F6C17-63F6-4249-A83E-CD648FFD56F2}"/>
    <cellStyle name="Normal 6 2" xfId="27911" xr:uid="{5B83C24D-E5CD-4D21-B4D3-FC0482F6D469}"/>
    <cellStyle name="Normal 6 2 2" xfId="27912" xr:uid="{1D2498A9-171A-410B-A909-E405992C7EAE}"/>
    <cellStyle name="Normal 6 2 2 2" xfId="27913" xr:uid="{C7798130-1C0C-42AE-B5F4-7E1AEE41F005}"/>
    <cellStyle name="Normal 6 2 2 2 2" xfId="27914" xr:uid="{B39E7C02-85A8-4B10-9F6C-E844BE7EE03E}"/>
    <cellStyle name="Normal 6 2 2 2 2 2" xfId="27915" xr:uid="{E0DB48EA-F73D-4CAC-814A-9D10700CF386}"/>
    <cellStyle name="Normal 6 2 2 2 2_Avg Rate YTD" xfId="27916" xr:uid="{314A6DBC-6D38-40E7-BD10-50A9A85B97DF}"/>
    <cellStyle name="Normal 6 2 2 2_Avg Rate YTD" xfId="27917" xr:uid="{15D7AC89-87DD-441E-BAF6-656471A8CC33}"/>
    <cellStyle name="Normal 6 2 2 3" xfId="27918" xr:uid="{0B2781A5-4470-4E28-B0F8-9A2A1B1B6AFF}"/>
    <cellStyle name="Normal 6 2 2 4" xfId="27919" xr:uid="{D4657590-9C91-461F-9988-EBA70237FF54}"/>
    <cellStyle name="Normal 6 2 2 5" xfId="27920" xr:uid="{E24F8C01-AC9B-43ED-922D-CD03664307F2}"/>
    <cellStyle name="Normal 6 2 2_AIM since launch" xfId="27921" xr:uid="{EBF190B1-76F2-4FAD-B16B-49E3E6078F6F}"/>
    <cellStyle name="Normal 6 2 3" xfId="27922" xr:uid="{999BCA0C-BDF8-45D4-A022-EAF3F4201818}"/>
    <cellStyle name="Normal 6 2 4" xfId="27923" xr:uid="{2F2F3541-7F0E-4334-8F1E-EC3B55B0C7AA}"/>
    <cellStyle name="Normal 6 2 5" xfId="27924" xr:uid="{D5C507E6-D160-4E07-AFE6-C0107B814D09}"/>
    <cellStyle name="Normal 6 2 6" xfId="27925" xr:uid="{0F832B29-B772-4315-80CB-2020CC785348}"/>
    <cellStyle name="Normal 6 2_2010 Audit Journals" xfId="27926" xr:uid="{D6AC2FDD-015C-48C4-AAA7-FFCE190E90E8}"/>
    <cellStyle name="Normal 6 20" xfId="27927" xr:uid="{07AFD186-7A95-4D9E-8A38-1018998CAF3C}"/>
    <cellStyle name="Normal 6 21" xfId="27928" xr:uid="{0C9A5004-3FBE-45AB-A70B-86F4C1DBDAD7}"/>
    <cellStyle name="Normal 6 22" xfId="27929" xr:uid="{7116675D-24DD-4732-8884-F45B53036E42}"/>
    <cellStyle name="Normal 6 23" xfId="27930" xr:uid="{BBD7CFAD-DBA3-44B0-85EF-3B0410395D8C}"/>
    <cellStyle name="Normal 6 24" xfId="27931" xr:uid="{3A1B087A-5F13-4973-A4E7-08995A88A3DC}"/>
    <cellStyle name="Normal 6 25" xfId="27932" xr:uid="{4E769E6F-2157-4CC0-9991-6F914B80B1AB}"/>
    <cellStyle name="Normal 6 26" xfId="27933" xr:uid="{3C318B60-3086-4259-9E68-C5EB01B5776B}"/>
    <cellStyle name="Normal 6 27" xfId="27934" xr:uid="{A2AEE701-6D35-4220-9AFB-9FA4F3CEEE76}"/>
    <cellStyle name="Normal 6 28" xfId="27935" xr:uid="{4A8A64BA-3C2A-49A8-B53C-3401F0870677}"/>
    <cellStyle name="Normal 6 29" xfId="27936" xr:uid="{91AF13C4-54DE-45EB-B602-77D6ED702D0A}"/>
    <cellStyle name="Normal 6 3" xfId="27937" xr:uid="{8E60A6CB-B17D-42F0-B9F6-C99DCE9928DA}"/>
    <cellStyle name="Normal 6 3 2" xfId="27938" xr:uid="{D72F9934-3FC2-429B-942A-2A9912B4F4E0}"/>
    <cellStyle name="Normal 6 3 3" xfId="27939" xr:uid="{1B042885-2323-41F9-BD47-84DE565D833E}"/>
    <cellStyle name="Normal 6 3_2010 Audit Journals" xfId="27940" xr:uid="{FD873F78-0ACB-474D-9650-E29A13926266}"/>
    <cellStyle name="Normal 6 30" xfId="27941" xr:uid="{39798890-AC01-4458-825B-0D39CEB51A15}"/>
    <cellStyle name="Normal 6 31" xfId="27942" xr:uid="{21D1B594-4058-4E5B-931E-516A13160BDE}"/>
    <cellStyle name="Normal 6 32" xfId="27943" xr:uid="{B84B2E5A-E971-4193-98BA-39BF341BD409}"/>
    <cellStyle name="Normal 6 33" xfId="27944" xr:uid="{CE4C5675-2D94-4A60-B1B6-98F7B9C878F6}"/>
    <cellStyle name="Normal 6 34" xfId="27945" xr:uid="{3855ECE3-E71B-4C5D-9EC4-841FCBC07927}"/>
    <cellStyle name="Normal 6 35" xfId="27946" xr:uid="{5A8C0D9B-6E13-470F-B607-BB7E3BA935DB}"/>
    <cellStyle name="Normal 6 36" xfId="27947" xr:uid="{BB032272-49CF-4D43-AD30-89F9B93035BD}"/>
    <cellStyle name="Normal 6 37" xfId="27948" xr:uid="{779741C1-4E27-4B6F-B73A-2E90D2130018}"/>
    <cellStyle name="Normal 6 38" xfId="27949" xr:uid="{228F1E12-3135-4DE6-95AB-A9DD11010A1F}"/>
    <cellStyle name="Normal 6 4" xfId="27950" xr:uid="{E820423C-0738-4EF8-B017-675F3BC31296}"/>
    <cellStyle name="Normal 6 5" xfId="27951" xr:uid="{F2F76FF9-2930-47BD-A8FF-CACC8B3E1519}"/>
    <cellStyle name="Normal 6 6" xfId="27952" xr:uid="{5247DC7B-06C8-432D-9D2C-4A1D3622980C}"/>
    <cellStyle name="Normal 6 7" xfId="27953" xr:uid="{BD73DBFD-6D05-4CEC-9DAC-95BAC10A6932}"/>
    <cellStyle name="Normal 6 8" xfId="27954" xr:uid="{89F2E9A7-4E9C-4DA3-BF9B-EF6ABF8ABFA4}"/>
    <cellStyle name="Normal 6 9" xfId="27955" xr:uid="{9A5A0C60-4890-4C87-9604-45BAB1AD828D}"/>
    <cellStyle name="Normal 6_2010 Audit Journals" xfId="27956" xr:uid="{35DF404E-7E47-4F7C-A3B8-FBAD8D0F77C0}"/>
    <cellStyle name="Normal 60" xfId="27957" xr:uid="{820B6A5E-E02B-4F46-A3A0-EA2719F824FD}"/>
    <cellStyle name="Normal 60 2" xfId="27958" xr:uid="{4E3E12FF-A3FD-46D2-B776-BAFC6B1A77C1}"/>
    <cellStyle name="Normal 61" xfId="27959" xr:uid="{E2F42BE3-EA23-4351-9841-FD62743467E2}"/>
    <cellStyle name="Normal 61 2" xfId="27960" xr:uid="{9440D0CC-B93E-41AA-ACF1-AFED346E5E18}"/>
    <cellStyle name="Normal 62" xfId="27961" xr:uid="{D1C4A48A-1EFC-4104-BD37-9B545092997C}"/>
    <cellStyle name="Normal 62 2" xfId="27962" xr:uid="{05E4E4FA-94A5-4D08-9102-376429C8345B}"/>
    <cellStyle name="Normal 63" xfId="27963" xr:uid="{6B00B4E2-A25C-485C-892C-6BBB849190C1}"/>
    <cellStyle name="Normal 63 2" xfId="27964" xr:uid="{5DA0F750-BFC0-4014-9F37-05DFB24B40EF}"/>
    <cellStyle name="Normal 64" xfId="27965" xr:uid="{4F903E44-3086-42AB-91B9-8792C113F86D}"/>
    <cellStyle name="Normal 64 2" xfId="27966" xr:uid="{2C333EE4-E852-4D39-A9D9-F7E85CD698C7}"/>
    <cellStyle name="Normal 65" xfId="27967" xr:uid="{8229EC09-C47A-4313-A797-041275922C25}"/>
    <cellStyle name="Normal 65 2" xfId="27968" xr:uid="{1D474FD1-0BD6-434B-BFCD-9A974AFE9A5F}"/>
    <cellStyle name="Normal 66" xfId="27969" xr:uid="{9C2B7DA0-758B-4342-8FC1-37AD403E9EF3}"/>
    <cellStyle name="Normal 66 2" xfId="27970" xr:uid="{203FCDB3-B8FB-45B4-BFD0-48F716FB9FB3}"/>
    <cellStyle name="Normal 67" xfId="27971" xr:uid="{70F57B9F-0A26-4193-8F5C-741D9CBF5EAD}"/>
    <cellStyle name="Normal 67 2" xfId="27972" xr:uid="{C9229652-856A-45BF-8729-00C94A51EEFC}"/>
    <cellStyle name="Normal 68" xfId="27973" xr:uid="{A3F233D4-793B-4115-B399-658F32D15806}"/>
    <cellStyle name="Normal 68 2" xfId="27974" xr:uid="{10DC2A05-3B0C-4051-8BA3-68BCBD0251A3}"/>
    <cellStyle name="Normal 69" xfId="27975" xr:uid="{ADB3B94E-982B-41D2-983F-19A1AC6676F7}"/>
    <cellStyle name="Normal 7" xfId="6701" xr:uid="{DAC05CAF-008E-4C53-9115-02972B88ECF0}"/>
    <cellStyle name="Normal 7 10" xfId="27976" xr:uid="{FDCCC9A5-EBC7-4E49-B3E5-78764BE95CD4}"/>
    <cellStyle name="Normal 7 10 10" xfId="27977" xr:uid="{5DA10B8C-B548-421E-9AB7-8BF4512A026F}"/>
    <cellStyle name="Normal 7 10 11" xfId="27978" xr:uid="{2E0A0218-9979-487E-B5E5-03AD50795F74}"/>
    <cellStyle name="Normal 7 10 12" xfId="27979" xr:uid="{BEB04E6B-555C-4CAD-ADBC-2EEB0579F2C9}"/>
    <cellStyle name="Normal 7 10 2" xfId="27980" xr:uid="{70D7DCD0-CB9F-45BE-B1BE-C739AD146F62}"/>
    <cellStyle name="Normal 7 10 2 2" xfId="27981" xr:uid="{15CA60E3-7FA9-4E32-B6B0-95E9B3AEF67E}"/>
    <cellStyle name="Normal 7 10 2 3" xfId="27982" xr:uid="{30C0125C-BD6D-4434-9F6F-CB715676E58F}"/>
    <cellStyle name="Normal 7 10 2 4" xfId="27983" xr:uid="{815ED42B-A49D-4660-B8C3-771498F43A23}"/>
    <cellStyle name="Normal 7 10 2 5" xfId="27984" xr:uid="{84CB8590-8D39-4C77-A4D4-B11F0442E8B4}"/>
    <cellStyle name="Normal 7 10 2_Avg Rate YTD" xfId="27985" xr:uid="{2218E917-6D4D-4679-AE9F-E2C031644FC2}"/>
    <cellStyle name="Normal 7 10 3" xfId="27986" xr:uid="{6F8F6A6B-8FCB-48E3-8006-0A63EABB8F0B}"/>
    <cellStyle name="Normal 7 10 3 2" xfId="27987" xr:uid="{6DD3F6E7-1A8C-4BFA-A69F-8651042677B5}"/>
    <cellStyle name="Normal 7 10 3 3" xfId="27988" xr:uid="{2590EF5C-1658-40B8-B24F-7FA2832E5C3E}"/>
    <cellStyle name="Normal 7 10 3 4" xfId="27989" xr:uid="{0B69A540-FEE0-412C-871F-33A82B1D2221}"/>
    <cellStyle name="Normal 7 10 3 5" xfId="27990" xr:uid="{767400CF-D309-4ABD-9486-37FF043F8630}"/>
    <cellStyle name="Normal 7 10 3_Avg Rate YTD" xfId="27991" xr:uid="{40713C06-C5F5-422D-9220-0C9D36E3C2ED}"/>
    <cellStyle name="Normal 7 10 4" xfId="27992" xr:uid="{969D9940-360F-4DD9-AB8C-BB72AB14A2A7}"/>
    <cellStyle name="Normal 7 10 4 2" xfId="27993" xr:uid="{81A44BA3-51D1-4B0B-8DDB-E075E1DAA2F8}"/>
    <cellStyle name="Normal 7 10 4_Avg Rate YTD" xfId="27994" xr:uid="{A0715073-0F91-454F-A70C-AA56356F0D98}"/>
    <cellStyle name="Normal 7 10 5" xfId="27995" xr:uid="{1D95A549-F988-49D7-B9AA-AE482330FA13}"/>
    <cellStyle name="Normal 7 10 5 2" xfId="27996" xr:uid="{E414219D-2B13-42D7-9972-EBCD7B2CE345}"/>
    <cellStyle name="Normal 7 10 5_Avg Rate YTD" xfId="27997" xr:uid="{9452ED05-9809-40D2-B741-F0841E8CCA80}"/>
    <cellStyle name="Normal 7 10 6" xfId="27998" xr:uid="{0645358F-688C-44D9-B307-C0541AC21E35}"/>
    <cellStyle name="Normal 7 10 6 2" xfId="27999" xr:uid="{78E082C1-87CB-4157-B77B-54DB9221040B}"/>
    <cellStyle name="Normal 7 10 6_Avg Rate YTD" xfId="28000" xr:uid="{CB9E6E74-D87D-465F-A8A8-701DE736A24E}"/>
    <cellStyle name="Normal 7 10 7" xfId="28001" xr:uid="{B2895EAF-20DB-4062-B17F-10A1BAC7BDAC}"/>
    <cellStyle name="Normal 7 10 7 2" xfId="28002" xr:uid="{5BDF9F4F-54D7-4510-B711-821DC009E23B}"/>
    <cellStyle name="Normal 7 10 7_Avg Rate YTD" xfId="28003" xr:uid="{8E758FFD-4F98-4A0B-83AF-690FE194802B}"/>
    <cellStyle name="Normal 7 10 8" xfId="28004" xr:uid="{363D7D76-50BC-408A-85FD-18C87E73C2FA}"/>
    <cellStyle name="Normal 7 10 9" xfId="28005" xr:uid="{611F24A4-BC7D-4CAE-9C21-26F7F005AC5D}"/>
    <cellStyle name="Normal 7 10_2010 Audit Journals" xfId="28006" xr:uid="{18C030D9-F127-413C-9644-5D0D78DD8F4C}"/>
    <cellStyle name="Normal 7 11" xfId="28007" xr:uid="{4190FB4F-5516-4796-85B4-EB735AEA71AA}"/>
    <cellStyle name="Normal 7 11 10" xfId="28008" xr:uid="{DC0BB5AF-95C4-4734-94C4-FBF64697BC13}"/>
    <cellStyle name="Normal 7 11 11" xfId="28009" xr:uid="{291822B9-54D1-41C1-BD7F-3CF00A87E00F}"/>
    <cellStyle name="Normal 7 11 12" xfId="28010" xr:uid="{B966286E-1C1B-4AA2-87C7-3781A11BAC72}"/>
    <cellStyle name="Normal 7 11 2" xfId="28011" xr:uid="{6929BA2D-3785-4090-8CC2-7626AD8A90B2}"/>
    <cellStyle name="Normal 7 11 2 2" xfId="28012" xr:uid="{DE3B291B-47A8-418C-9811-91C71F568EFC}"/>
    <cellStyle name="Normal 7 11 2 3" xfId="28013" xr:uid="{584F4B54-68F1-4BA4-8A3F-3AB14EA10435}"/>
    <cellStyle name="Normal 7 11 2 4" xfId="28014" xr:uid="{D047BDD0-08F5-4CC5-A59D-01078434A0DC}"/>
    <cellStyle name="Normal 7 11 2 5" xfId="28015" xr:uid="{FF636619-D9D6-4894-AD15-E521E1CC3F4A}"/>
    <cellStyle name="Normal 7 11 2_Avg Rate YTD" xfId="28016" xr:uid="{C2E2C1FC-053A-4612-8ABF-F2DA2A2F1BC0}"/>
    <cellStyle name="Normal 7 11 3" xfId="28017" xr:uid="{43958A22-2033-4E8B-A481-F660E80B2486}"/>
    <cellStyle name="Normal 7 11 3 2" xfId="28018" xr:uid="{8AA1147E-AD58-45C7-B44F-AE01ADA581C7}"/>
    <cellStyle name="Normal 7 11 3 3" xfId="28019" xr:uid="{1EC4AEE9-C7D2-4A3E-A226-F219ED088593}"/>
    <cellStyle name="Normal 7 11 3 4" xfId="28020" xr:uid="{6AE0B9C7-FBF1-4E9F-9DB5-6F55F8A48FC9}"/>
    <cellStyle name="Normal 7 11 3 5" xfId="28021" xr:uid="{9D16818F-0246-495E-B3B3-B0BE31720B89}"/>
    <cellStyle name="Normal 7 11 3_Avg Rate YTD" xfId="28022" xr:uid="{BD3991BF-94D0-46F7-8DC1-7543AB8D304A}"/>
    <cellStyle name="Normal 7 11 4" xfId="28023" xr:uid="{A99C76A5-18E7-45A4-B43B-AB7BBF68C922}"/>
    <cellStyle name="Normal 7 11 4 2" xfId="28024" xr:uid="{50DAA4C8-BD81-43B7-B2B9-789A661635C6}"/>
    <cellStyle name="Normal 7 11 4_Avg Rate YTD" xfId="28025" xr:uid="{918128FB-10BF-4F5E-BE58-B1940892EC67}"/>
    <cellStyle name="Normal 7 11 5" xfId="28026" xr:uid="{8BBDD69A-059F-41BC-9EA1-14F5CD4EF669}"/>
    <cellStyle name="Normal 7 11 5 2" xfId="28027" xr:uid="{8540CF86-0CA6-4A13-8F4C-F1281138F098}"/>
    <cellStyle name="Normal 7 11 5_Avg Rate YTD" xfId="28028" xr:uid="{02CA14D1-9787-4F27-BDB8-AFC42518EF97}"/>
    <cellStyle name="Normal 7 11 6" xfId="28029" xr:uid="{64C58FB4-0290-4BD2-B37C-46623395C39D}"/>
    <cellStyle name="Normal 7 11 6 2" xfId="28030" xr:uid="{65976D2C-26DC-41A3-A6F5-6199CECCB429}"/>
    <cellStyle name="Normal 7 11 6_Avg Rate YTD" xfId="28031" xr:uid="{9D9A313A-6BBF-4F2F-A8E9-CEF659594901}"/>
    <cellStyle name="Normal 7 11 7" xfId="28032" xr:uid="{FD996BFF-E0DE-495F-9E08-1402936C5F10}"/>
    <cellStyle name="Normal 7 11 7 2" xfId="28033" xr:uid="{23E63E62-D5F5-4D8C-A3AC-8A1D028F49FC}"/>
    <cellStyle name="Normal 7 11 7_Avg Rate YTD" xfId="28034" xr:uid="{3C20F9BE-50B8-48BD-B3C4-2E2F3692B920}"/>
    <cellStyle name="Normal 7 11 8" xfId="28035" xr:uid="{B67EC0DA-FF78-4339-9537-8090445AB29E}"/>
    <cellStyle name="Normal 7 11 9" xfId="28036" xr:uid="{E3048B1C-05BD-4AF9-AAC0-EDEB8D504059}"/>
    <cellStyle name="Normal 7 11_2010 Audit Journals" xfId="28037" xr:uid="{B39E2AD5-2F0A-4873-B907-853B873F4A10}"/>
    <cellStyle name="Normal 7 12" xfId="28038" xr:uid="{AA9EC973-DF8F-4F8A-BF92-1259F5C3272C}"/>
    <cellStyle name="Normal 7 12 10" xfId="28039" xr:uid="{BA26FF04-4FA7-4D01-90B4-3AF2B541BB2A}"/>
    <cellStyle name="Normal 7 12 11" xfId="28040" xr:uid="{E4D05DED-3F07-4A18-A9B3-55C31D655AC4}"/>
    <cellStyle name="Normal 7 12 12" xfId="28041" xr:uid="{177CAFF6-60AD-428A-9D80-F4D596977A9E}"/>
    <cellStyle name="Normal 7 12 2" xfId="28042" xr:uid="{2DA7D637-FD85-403D-AE06-7B24822E0A7E}"/>
    <cellStyle name="Normal 7 12 2 2" xfId="28043" xr:uid="{9B22CF59-254C-4E12-BB8E-EF47DED544BD}"/>
    <cellStyle name="Normal 7 12 2 3" xfId="28044" xr:uid="{4661DD8B-E71A-46FD-A11D-A3AF41B91020}"/>
    <cellStyle name="Normal 7 12 2 4" xfId="28045" xr:uid="{30E14A4F-0CE4-4B63-B813-E4E262E736FE}"/>
    <cellStyle name="Normal 7 12 2 5" xfId="28046" xr:uid="{09295751-09B0-4B16-B867-C9EFFD31AC2F}"/>
    <cellStyle name="Normal 7 12 2_Avg Rate YTD" xfId="28047" xr:uid="{16BF4F2C-34C3-4355-828D-813DCEE77945}"/>
    <cellStyle name="Normal 7 12 3" xfId="28048" xr:uid="{158E1C69-248C-4D41-9401-E9E7997DB0C0}"/>
    <cellStyle name="Normal 7 12 3 2" xfId="28049" xr:uid="{717DC3B8-725D-4D5B-A219-6254A7434386}"/>
    <cellStyle name="Normal 7 12 3 3" xfId="28050" xr:uid="{EC5390D5-37A9-4FF4-8161-83C97BC1E5D9}"/>
    <cellStyle name="Normal 7 12 3 4" xfId="28051" xr:uid="{2F53501B-DB1B-4B8F-BFEF-975AEC07749F}"/>
    <cellStyle name="Normal 7 12 3 5" xfId="28052" xr:uid="{0FF3FB62-3648-4BD5-A6B2-BDA146B7A75B}"/>
    <cellStyle name="Normal 7 12 3_Avg Rate YTD" xfId="28053" xr:uid="{2EE028DD-ED8E-4BC0-A7AD-F35BA0F74C28}"/>
    <cellStyle name="Normal 7 12 4" xfId="28054" xr:uid="{ECE6F9AD-7345-44E1-9C4F-3682CE91A62A}"/>
    <cellStyle name="Normal 7 12 4 2" xfId="28055" xr:uid="{E1CC8AB6-BFAF-4503-9571-A95BCD8A8BEA}"/>
    <cellStyle name="Normal 7 12 4_Avg Rate YTD" xfId="28056" xr:uid="{757295CA-C059-400F-B873-B0E8584B5C7A}"/>
    <cellStyle name="Normal 7 12 5" xfId="28057" xr:uid="{522C95A9-F37A-42E9-91AD-8FD02734B062}"/>
    <cellStyle name="Normal 7 12 5 2" xfId="28058" xr:uid="{60213438-9D42-4B30-BD33-AA7AA074F3B4}"/>
    <cellStyle name="Normal 7 12 5_Avg Rate YTD" xfId="28059" xr:uid="{69CF716E-0949-4101-853A-5C694841CB60}"/>
    <cellStyle name="Normal 7 12 6" xfId="28060" xr:uid="{69B298A7-BFB2-4404-A010-CE37CBE344E5}"/>
    <cellStyle name="Normal 7 12 6 2" xfId="28061" xr:uid="{C2BD035A-0AFB-4D5B-9818-C6DDCD04447A}"/>
    <cellStyle name="Normal 7 12 6_Avg Rate YTD" xfId="28062" xr:uid="{0D7A099B-7E04-4E2E-8F9B-A42CA9935E93}"/>
    <cellStyle name="Normal 7 12 7" xfId="28063" xr:uid="{7CCAFFE1-DBAE-4A42-BE7E-934335932E26}"/>
    <cellStyle name="Normal 7 12 7 2" xfId="28064" xr:uid="{7A0D04A8-033C-488F-94DC-2FB253DC8407}"/>
    <cellStyle name="Normal 7 12 7_Avg Rate YTD" xfId="28065" xr:uid="{40B84C3D-A2F9-44D1-A5D4-392C0F0866C4}"/>
    <cellStyle name="Normal 7 12 8" xfId="28066" xr:uid="{C060FF69-A6E7-425C-A1EE-017A1D773C3A}"/>
    <cellStyle name="Normal 7 12 9" xfId="28067" xr:uid="{F925CFF9-1629-4347-9A66-B4F1E097E6E6}"/>
    <cellStyle name="Normal 7 12_2010 Audit Journals" xfId="28068" xr:uid="{DAE17E30-7C1F-4DF0-BE92-0A146007D4E6}"/>
    <cellStyle name="Normal 7 13" xfId="28069" xr:uid="{69AC035F-F77D-4888-AA3A-FFC0567D8263}"/>
    <cellStyle name="Normal 7 13 10" xfId="28070" xr:uid="{9BC325FC-3DA1-4E5C-BF83-BAD33D4B3EBE}"/>
    <cellStyle name="Normal 7 13 11" xfId="28071" xr:uid="{15239D6F-4353-4333-9E1C-ED63D3224014}"/>
    <cellStyle name="Normal 7 13 12" xfId="28072" xr:uid="{7A55534C-7F97-4229-B082-CD0083F6B4F5}"/>
    <cellStyle name="Normal 7 13 2" xfId="28073" xr:uid="{4CEEDF6E-D073-4A7A-A40B-B6DACB48E07D}"/>
    <cellStyle name="Normal 7 13 2 2" xfId="28074" xr:uid="{5B7AA76B-DBA1-42FA-9135-7892CCD66718}"/>
    <cellStyle name="Normal 7 13 2 3" xfId="28075" xr:uid="{DA1C4E1B-80DC-4F5D-B63C-FD831B0C43A9}"/>
    <cellStyle name="Normal 7 13 2 4" xfId="28076" xr:uid="{0DD07412-E90E-4F8A-AE82-8AEBD80D3A29}"/>
    <cellStyle name="Normal 7 13 2 5" xfId="28077" xr:uid="{DC8F99D3-8C79-41D3-8F63-1E13B453B979}"/>
    <cellStyle name="Normal 7 13 2_Avg Rate YTD" xfId="28078" xr:uid="{606E959B-563A-4FDA-8F67-FAE2FDA9754D}"/>
    <cellStyle name="Normal 7 13 3" xfId="28079" xr:uid="{E61E72DC-32B6-435E-9B33-DF9918D45A45}"/>
    <cellStyle name="Normal 7 13 3 2" xfId="28080" xr:uid="{A1E93765-6D5D-4B0E-99F3-63898427D31E}"/>
    <cellStyle name="Normal 7 13 3 3" xfId="28081" xr:uid="{14A6CA25-B607-4C3E-A039-8AFFABF99806}"/>
    <cellStyle name="Normal 7 13 3 4" xfId="28082" xr:uid="{6EA3D22B-B654-4B6D-8C86-C328932160E5}"/>
    <cellStyle name="Normal 7 13 3 5" xfId="28083" xr:uid="{CED92397-42FA-43EF-A2DE-8A183D464982}"/>
    <cellStyle name="Normal 7 13 3_Avg Rate YTD" xfId="28084" xr:uid="{DDC3018F-40AE-4319-80CB-DD1B75DF4440}"/>
    <cellStyle name="Normal 7 13 4" xfId="28085" xr:uid="{4673B6BD-3BE9-4CAC-99D0-1F08CC07475C}"/>
    <cellStyle name="Normal 7 13 4 2" xfId="28086" xr:uid="{FF037E9A-EA94-49F6-A8F2-EB4C38C66168}"/>
    <cellStyle name="Normal 7 13 4_Avg Rate YTD" xfId="28087" xr:uid="{CF33E62D-D4E6-4983-95D8-D9980C4FA3EC}"/>
    <cellStyle name="Normal 7 13 5" xfId="28088" xr:uid="{56F127B6-842C-4496-AAEC-914E7241F651}"/>
    <cellStyle name="Normal 7 13 5 2" xfId="28089" xr:uid="{B2EA4028-3D15-4132-9F47-1FBEFE447AB2}"/>
    <cellStyle name="Normal 7 13 5_Avg Rate YTD" xfId="28090" xr:uid="{AE4B24BE-4E1E-4DB4-AEF9-A9DCA4AC3BEF}"/>
    <cellStyle name="Normal 7 13 6" xfId="28091" xr:uid="{88EE8441-FEC5-4809-A1DD-4076CCD56B04}"/>
    <cellStyle name="Normal 7 13 6 2" xfId="28092" xr:uid="{F3F63F98-F3A4-4873-80E8-F96B9D53E96F}"/>
    <cellStyle name="Normal 7 13 6_Avg Rate YTD" xfId="28093" xr:uid="{8D660930-D18A-4E31-B481-56C71686DFA1}"/>
    <cellStyle name="Normal 7 13 7" xfId="28094" xr:uid="{D634B912-8C34-4652-915E-CA59BB0A28E6}"/>
    <cellStyle name="Normal 7 13 7 2" xfId="28095" xr:uid="{AD99446F-4509-453A-86FC-44269F3D185B}"/>
    <cellStyle name="Normal 7 13 7_Avg Rate YTD" xfId="28096" xr:uid="{62740F94-57A2-4C25-AD0C-963E34917ED8}"/>
    <cellStyle name="Normal 7 13 8" xfId="28097" xr:uid="{7A118602-A088-41AE-8BB5-3E0059D32DA2}"/>
    <cellStyle name="Normal 7 13 9" xfId="28098" xr:uid="{4DCF014C-0539-44E6-AE17-227BDD8AA7D5}"/>
    <cellStyle name="Normal 7 13_2010 Audit Journals" xfId="28099" xr:uid="{10C75B3D-8A30-48D5-B8C4-20AAAE6CA47F}"/>
    <cellStyle name="Normal 7 14" xfId="28100" xr:uid="{609D69C5-0BEC-4F3C-9FDF-D26802A68A35}"/>
    <cellStyle name="Normal 7 14 10" xfId="28101" xr:uid="{6C8D1AE2-2B7D-4674-ACAF-F58822F86E4E}"/>
    <cellStyle name="Normal 7 14 11" xfId="28102" xr:uid="{914CB005-DD1C-47AA-87FB-B2AAC5AE5E5C}"/>
    <cellStyle name="Normal 7 14 12" xfId="28103" xr:uid="{E821D01D-0A23-42A8-BD0A-30ECD7615593}"/>
    <cellStyle name="Normal 7 14 2" xfId="28104" xr:uid="{5CF6A841-FD74-472D-86B7-7A5DEF38F6A3}"/>
    <cellStyle name="Normal 7 14 2 2" xfId="28105" xr:uid="{5D3AEBB1-A3D2-4ADE-BE23-CC3C2B62B0AB}"/>
    <cellStyle name="Normal 7 14 2 3" xfId="28106" xr:uid="{CAE72B98-1413-4E02-B4FA-E1DC4C2AB842}"/>
    <cellStyle name="Normal 7 14 2 4" xfId="28107" xr:uid="{DABD1D27-C2B3-4DA8-AFE4-9FE8E330F727}"/>
    <cellStyle name="Normal 7 14 2 5" xfId="28108" xr:uid="{496CF6F1-BF5F-4995-9E5B-CA2C84C5BB1F}"/>
    <cellStyle name="Normal 7 14 2_Avg Rate YTD" xfId="28109" xr:uid="{18D16E71-6CFA-4A30-A761-88A306CEECF0}"/>
    <cellStyle name="Normal 7 14 3" xfId="28110" xr:uid="{0093F888-1D39-4CF0-BF7D-8F7415BD2E26}"/>
    <cellStyle name="Normal 7 14 3 2" xfId="28111" xr:uid="{24DD12B8-24A5-4DA1-B64C-87E0951A6F16}"/>
    <cellStyle name="Normal 7 14 3 3" xfId="28112" xr:uid="{E4294F76-CDAE-44D0-A2BB-A35FF650D90C}"/>
    <cellStyle name="Normal 7 14 3 4" xfId="28113" xr:uid="{C12DBC71-F560-4DB4-BEFA-BD6FFE0D7B3B}"/>
    <cellStyle name="Normal 7 14 3 5" xfId="28114" xr:uid="{F2F51FB8-ABE4-46D9-8D73-39E76551FB83}"/>
    <cellStyle name="Normal 7 14 3_Avg Rate YTD" xfId="28115" xr:uid="{4C2F990F-E7C0-4666-89EE-6EDFE54A0A2E}"/>
    <cellStyle name="Normal 7 14 4" xfId="28116" xr:uid="{8197AD7A-F77F-4B66-B6D4-75DB46B253A1}"/>
    <cellStyle name="Normal 7 14 4 2" xfId="28117" xr:uid="{CB08A363-7C05-4CD3-8C19-4EFFFC774566}"/>
    <cellStyle name="Normal 7 14 4_Avg Rate YTD" xfId="28118" xr:uid="{8C4F9A7C-91AF-4318-9F78-87420AABFB20}"/>
    <cellStyle name="Normal 7 14 5" xfId="28119" xr:uid="{B0C6A3E7-1D9E-41ED-ACC1-FC9DD86BA9AF}"/>
    <cellStyle name="Normal 7 14 5 2" xfId="28120" xr:uid="{24C0087B-5F66-4980-8D82-EBF9E0EC1ED9}"/>
    <cellStyle name="Normal 7 14 5_Avg Rate YTD" xfId="28121" xr:uid="{76E15DD6-CE35-48CE-9EF4-59F46CDBAB3E}"/>
    <cellStyle name="Normal 7 14 6" xfId="28122" xr:uid="{2E754188-FB8B-42D8-B4D1-EFFBEB885AF3}"/>
    <cellStyle name="Normal 7 14 6 2" xfId="28123" xr:uid="{410713EA-001F-4FC8-849C-C4ED16589029}"/>
    <cellStyle name="Normal 7 14 6_Avg Rate YTD" xfId="28124" xr:uid="{D0828F1B-55F8-4009-ABF2-FFA42323AB9F}"/>
    <cellStyle name="Normal 7 14 7" xfId="28125" xr:uid="{33ED0488-2C27-4A7E-B375-E14FACA8ECFC}"/>
    <cellStyle name="Normal 7 14 7 2" xfId="28126" xr:uid="{364860C8-159D-4437-9F1C-7087AE7D02CD}"/>
    <cellStyle name="Normal 7 14 7_Avg Rate YTD" xfId="28127" xr:uid="{78803EF1-50AC-4FF0-81E9-0DAE0C57CD45}"/>
    <cellStyle name="Normal 7 14 8" xfId="28128" xr:uid="{85294B5D-72E6-46F8-BC68-304ED6765941}"/>
    <cellStyle name="Normal 7 14 9" xfId="28129" xr:uid="{AE034565-6CCD-408E-BF50-A27C042FA5D4}"/>
    <cellStyle name="Normal 7 14_229020" xfId="28130" xr:uid="{9798D7A1-0FB6-47E7-AA02-0F6355BCE11C}"/>
    <cellStyle name="Normal 7 15" xfId="28131" xr:uid="{5482EF34-EC4F-472C-87E6-B01E786A4F3A}"/>
    <cellStyle name="Normal 7 15 10" xfId="28132" xr:uid="{B2BF108E-E9DE-4C0E-A41F-ABFAABBA1326}"/>
    <cellStyle name="Normal 7 15 11" xfId="28133" xr:uid="{AB6BFB1C-D4CB-4EB1-B5C3-D3A7ACBE3D62}"/>
    <cellStyle name="Normal 7 15 12" xfId="28134" xr:uid="{0F200FB3-569F-4652-A692-5C51FDEC237B}"/>
    <cellStyle name="Normal 7 15 2" xfId="28135" xr:uid="{51AB35A3-684E-4995-AED8-C284D0799BC0}"/>
    <cellStyle name="Normal 7 15 2 2" xfId="28136" xr:uid="{494A3BE1-87E9-4765-AF26-9BBBCC2C5829}"/>
    <cellStyle name="Normal 7 15 2 3" xfId="28137" xr:uid="{981C12D2-3DB6-4D33-ADDC-5A20AEB77DFB}"/>
    <cellStyle name="Normal 7 15 2 4" xfId="28138" xr:uid="{C2649D7C-537F-455C-8798-BE7EEFC78708}"/>
    <cellStyle name="Normal 7 15 2 5" xfId="28139" xr:uid="{21943FA8-99CC-4EB7-BDB4-C92F976AF7AC}"/>
    <cellStyle name="Normal 7 15 2_Avg Rate YTD" xfId="28140" xr:uid="{48B32A2F-C611-4148-909D-CC67124C5E5F}"/>
    <cellStyle name="Normal 7 15 3" xfId="28141" xr:uid="{BBA6DDF2-5A8B-4D02-AC29-078AD2CE2ED7}"/>
    <cellStyle name="Normal 7 15 3 2" xfId="28142" xr:uid="{91858814-D65C-490B-B2DE-230F47C20F16}"/>
    <cellStyle name="Normal 7 15 3 3" xfId="28143" xr:uid="{CE136E05-69CE-4610-A41B-941EA97E66BE}"/>
    <cellStyle name="Normal 7 15 3 4" xfId="28144" xr:uid="{8AF015E1-BB45-4C78-B1D3-3590DB3A946E}"/>
    <cellStyle name="Normal 7 15 3 5" xfId="28145" xr:uid="{63DFCBC4-17E3-46D0-92E7-C8B5F16065F5}"/>
    <cellStyle name="Normal 7 15 3_Avg Rate YTD" xfId="28146" xr:uid="{CD1E47FB-3EC4-4595-93C8-949E1F243CCA}"/>
    <cellStyle name="Normal 7 15 4" xfId="28147" xr:uid="{F9BCC521-5E1E-4F9D-A881-BC55B9B077CE}"/>
    <cellStyle name="Normal 7 15 4 2" xfId="28148" xr:uid="{0B9666A4-1164-4293-9E9D-CA1EA3A89C36}"/>
    <cellStyle name="Normal 7 15 4_Avg Rate YTD" xfId="28149" xr:uid="{8811C5E8-65B3-49D4-8000-DCB67E72A8C0}"/>
    <cellStyle name="Normal 7 15 5" xfId="28150" xr:uid="{8B55500D-8103-414D-B584-CD3926DC0A5F}"/>
    <cellStyle name="Normal 7 15 5 2" xfId="28151" xr:uid="{CCADDBE9-8FC5-4BF8-891B-402CB5B67B57}"/>
    <cellStyle name="Normal 7 15 5_Avg Rate YTD" xfId="28152" xr:uid="{84309379-EE7B-4093-A9D7-E0F7F818D82E}"/>
    <cellStyle name="Normal 7 15 6" xfId="28153" xr:uid="{B36825FD-BDEF-4CF2-BCE4-02C264EFE6DB}"/>
    <cellStyle name="Normal 7 15 6 2" xfId="28154" xr:uid="{3A1C0FE1-80D2-446E-8BCF-2155655998BE}"/>
    <cellStyle name="Normal 7 15 6_Avg Rate YTD" xfId="28155" xr:uid="{76B3EF30-18E6-4534-A85E-90BF926753B3}"/>
    <cellStyle name="Normal 7 15 7" xfId="28156" xr:uid="{83FCEA9C-D971-40D9-AB43-5311203E55C4}"/>
    <cellStyle name="Normal 7 15 7 2" xfId="28157" xr:uid="{9E069B9F-33A6-4E55-A4FB-F04B935701B9}"/>
    <cellStyle name="Normal 7 15 7_Avg Rate YTD" xfId="28158" xr:uid="{16DE5AA6-4161-4CA3-8BAC-36B2A137467F}"/>
    <cellStyle name="Normal 7 15 8" xfId="28159" xr:uid="{FEA20D0B-CD1F-4D52-9A68-B57869A12522}"/>
    <cellStyle name="Normal 7 15 9" xfId="28160" xr:uid="{79D84FF8-65E4-41BE-B1F8-AE6B775BBD8A}"/>
    <cellStyle name="Normal 7 15_229020" xfId="28161" xr:uid="{F2301181-9A35-4DDB-A7B1-12274FD87824}"/>
    <cellStyle name="Normal 7 16" xfId="28162" xr:uid="{5BBCA13E-54B6-4FF1-B073-B00AD28485C3}"/>
    <cellStyle name="Normal 7 16 10" xfId="28163" xr:uid="{354372E6-059B-4F0F-BA08-9155E82CAC82}"/>
    <cellStyle name="Normal 7 16 11" xfId="28164" xr:uid="{72D19728-3EC7-47CE-B093-A4EAA2502D06}"/>
    <cellStyle name="Normal 7 16 12" xfId="28165" xr:uid="{A1B867FC-F4B9-441C-B576-D1FCEC491655}"/>
    <cellStyle name="Normal 7 16 2" xfId="28166" xr:uid="{BA38EE24-2053-4BA0-B253-BD1C2D31D3BA}"/>
    <cellStyle name="Normal 7 16 2 2" xfId="28167" xr:uid="{D8CBFD3A-2BCB-4A9A-971F-B47CE411D2C0}"/>
    <cellStyle name="Normal 7 16 2 3" xfId="28168" xr:uid="{F48245C7-E050-41A4-BB5B-DFCD9818D0D5}"/>
    <cellStyle name="Normal 7 16 2 4" xfId="28169" xr:uid="{8CF7DC5D-2F9F-42C7-98C6-20410BE86002}"/>
    <cellStyle name="Normal 7 16 2 5" xfId="28170" xr:uid="{5C545B31-024E-48EA-A26E-116261980F75}"/>
    <cellStyle name="Normal 7 16 2_Avg Rate YTD" xfId="28171" xr:uid="{B60F8974-62D7-4471-B2A3-78783EC093DE}"/>
    <cellStyle name="Normal 7 16 3" xfId="28172" xr:uid="{7AB9C5DF-8DA8-4F2A-92D5-891931122C80}"/>
    <cellStyle name="Normal 7 16 3 2" xfId="28173" xr:uid="{6BBF90EA-0348-418D-9A1D-2C0FC2421F76}"/>
    <cellStyle name="Normal 7 16 3 3" xfId="28174" xr:uid="{D5438576-2091-4629-A4A7-4A1C7DD5DC42}"/>
    <cellStyle name="Normal 7 16 3 4" xfId="28175" xr:uid="{03BE16E7-DFE4-4E93-A51B-4C679224FB73}"/>
    <cellStyle name="Normal 7 16 3 5" xfId="28176" xr:uid="{6D37317A-F704-4ADA-824B-19FCF070C5D5}"/>
    <cellStyle name="Normal 7 16 3_Avg Rate YTD" xfId="28177" xr:uid="{2A8BCFB3-3246-4979-933D-E4C22C007860}"/>
    <cellStyle name="Normal 7 16 4" xfId="28178" xr:uid="{7A0972FD-1F64-4F93-9F82-74078F7059B1}"/>
    <cellStyle name="Normal 7 16 4 2" xfId="28179" xr:uid="{43FDF058-F4B4-480D-99E7-DCD301529C67}"/>
    <cellStyle name="Normal 7 16 4_Avg Rate YTD" xfId="28180" xr:uid="{139CA1C1-7EC0-4B1E-B8A2-5F4443114C7C}"/>
    <cellStyle name="Normal 7 16 5" xfId="28181" xr:uid="{F082E124-2AA2-4629-A6ED-33D7EEBC8DD0}"/>
    <cellStyle name="Normal 7 16 5 2" xfId="28182" xr:uid="{D746537C-913F-4C3D-B5D4-A200D9C91341}"/>
    <cellStyle name="Normal 7 16 5_Avg Rate YTD" xfId="28183" xr:uid="{A0FF02B5-DFD2-41E1-AA18-0EC797A46A58}"/>
    <cellStyle name="Normal 7 16 6" xfId="28184" xr:uid="{1B9F7D45-E06D-42CC-A887-741660685A72}"/>
    <cellStyle name="Normal 7 16 6 2" xfId="28185" xr:uid="{CF943EFF-522D-4B8C-93F7-0FE6A8DF34C7}"/>
    <cellStyle name="Normal 7 16 6_Avg Rate YTD" xfId="28186" xr:uid="{31F35B76-5627-4DB9-B7D9-B1D782BDF9ED}"/>
    <cellStyle name="Normal 7 16 7" xfId="28187" xr:uid="{3B92BE38-DCF8-467B-938E-E2EAD1B7B31A}"/>
    <cellStyle name="Normal 7 16 7 2" xfId="28188" xr:uid="{2A00326D-0CBD-471F-B110-852CC4EC5DDC}"/>
    <cellStyle name="Normal 7 16 7_Avg Rate YTD" xfId="28189" xr:uid="{3CF0FC9C-4118-449C-B615-7CF1BDF03149}"/>
    <cellStyle name="Normal 7 16 8" xfId="28190" xr:uid="{BD349559-9EB2-4DEB-918A-2FC34A659DFD}"/>
    <cellStyle name="Normal 7 16 9" xfId="28191" xr:uid="{73F29609-77B3-4823-8A97-A6E3BF7F8367}"/>
    <cellStyle name="Normal 7 16_229020" xfId="28192" xr:uid="{109A1C6A-C789-4C9E-8C8C-8020700C90DC}"/>
    <cellStyle name="Normal 7 17" xfId="28193" xr:uid="{6CDCD0BC-A1EC-466D-B154-C44388646D70}"/>
    <cellStyle name="Normal 7 17 10" xfId="28194" xr:uid="{7F8930BF-627B-4F36-AA3B-112E7C58019F}"/>
    <cellStyle name="Normal 7 17 11" xfId="28195" xr:uid="{934FB687-B3A1-4C98-B22F-299209C17E00}"/>
    <cellStyle name="Normal 7 17 12" xfId="28196" xr:uid="{AE6761A0-08F1-4A1B-A5D4-A8E073A4CC1E}"/>
    <cellStyle name="Normal 7 17 2" xfId="28197" xr:uid="{A09BDC90-F5D1-4043-B720-88AEF6794747}"/>
    <cellStyle name="Normal 7 17 2 2" xfId="28198" xr:uid="{83FBD552-7CA7-41B2-8121-E7D5D56C34F8}"/>
    <cellStyle name="Normal 7 17 2 3" xfId="28199" xr:uid="{25AC0FAE-2DBE-4B5C-A36D-6866E6F56397}"/>
    <cellStyle name="Normal 7 17 2 4" xfId="28200" xr:uid="{95C5FA0F-7DE4-4324-B81A-33562B4E18B3}"/>
    <cellStyle name="Normal 7 17 2 5" xfId="28201" xr:uid="{863E88B8-145B-4135-9E79-ECF98EC7C8D0}"/>
    <cellStyle name="Normal 7 17 2_Avg Rate YTD" xfId="28202" xr:uid="{43A03FE2-9E15-4FF3-B64D-E490F1B435C4}"/>
    <cellStyle name="Normal 7 17 3" xfId="28203" xr:uid="{3BDFB19B-5A5A-4DCA-9968-DA3EDAE91268}"/>
    <cellStyle name="Normal 7 17 3 2" xfId="28204" xr:uid="{6E3602EA-9EEC-40FF-BD48-B8F6FE95B46D}"/>
    <cellStyle name="Normal 7 17 3 3" xfId="28205" xr:uid="{4F7D03CF-9AC0-478E-A0C7-86CA397B8FC8}"/>
    <cellStyle name="Normal 7 17 3 4" xfId="28206" xr:uid="{9B460114-1155-4FA6-8D89-B4E79545CD57}"/>
    <cellStyle name="Normal 7 17 3 5" xfId="28207" xr:uid="{A67CB265-B680-4B06-97A6-C468B9D17726}"/>
    <cellStyle name="Normal 7 17 3_Avg Rate YTD" xfId="28208" xr:uid="{95633488-7DC2-4BE2-B048-5B8D3D9F769C}"/>
    <cellStyle name="Normal 7 17 4" xfId="28209" xr:uid="{3B9D863F-9593-48D8-83AF-7F3B1FB9147D}"/>
    <cellStyle name="Normal 7 17 4 2" xfId="28210" xr:uid="{E58991B6-1E78-4BBC-B194-F36CF9397EF3}"/>
    <cellStyle name="Normal 7 17 4_Avg Rate YTD" xfId="28211" xr:uid="{BCBD91D2-411D-45DB-8648-513B877FCFCA}"/>
    <cellStyle name="Normal 7 17 5" xfId="28212" xr:uid="{2A0C70EA-0EEA-4804-833B-BAA0674D5DEA}"/>
    <cellStyle name="Normal 7 17 5 2" xfId="28213" xr:uid="{0DFBEC07-4D34-4728-AA8F-395DC85124FC}"/>
    <cellStyle name="Normal 7 17 5_Avg Rate YTD" xfId="28214" xr:uid="{C2F1F1D2-C5C6-49CF-92E1-7E6332D0BC91}"/>
    <cellStyle name="Normal 7 17 6" xfId="28215" xr:uid="{07830B44-4BAD-4DB4-9426-C6E658D547B4}"/>
    <cellStyle name="Normal 7 17 6 2" xfId="28216" xr:uid="{35D3721F-B71C-4C62-AA7C-48B04398BD8C}"/>
    <cellStyle name="Normal 7 17 6_Avg Rate YTD" xfId="28217" xr:uid="{5BFEDF40-51DB-4245-896B-9BCBF372CD6A}"/>
    <cellStyle name="Normal 7 17 7" xfId="28218" xr:uid="{C73BBBA4-8A0A-4CC9-BC27-C014710D38C5}"/>
    <cellStyle name="Normal 7 17 7 2" xfId="28219" xr:uid="{374B46AE-3E04-49EF-A6DA-CD2EBBEBE18B}"/>
    <cellStyle name="Normal 7 17 7_Avg Rate YTD" xfId="28220" xr:uid="{8D97A96E-76C9-4943-8C54-4BD400A19175}"/>
    <cellStyle name="Normal 7 17 8" xfId="28221" xr:uid="{DEE26C1A-5865-4AD7-AC6F-92F34B2DBE83}"/>
    <cellStyle name="Normal 7 17 9" xfId="28222" xr:uid="{7BC3B186-8143-4C37-B6D5-A465CBDCBDDB}"/>
    <cellStyle name="Normal 7 17_229020" xfId="28223" xr:uid="{49CDB652-E530-4919-B8F8-07188E1EBC5B}"/>
    <cellStyle name="Normal 7 18" xfId="28224" xr:uid="{A9422437-0A84-43A1-B2AB-5F9DDEB6D637}"/>
    <cellStyle name="Normal 7 18 10" xfId="28225" xr:uid="{F583283F-66FC-4162-B7E2-02F9FEFFDFD9}"/>
    <cellStyle name="Normal 7 18 11" xfId="28226" xr:uid="{C4229C71-5FCA-486E-8987-E7F631A57E5D}"/>
    <cellStyle name="Normal 7 18 12" xfId="28227" xr:uid="{D15DF435-175C-42E8-B692-84ACE2E47260}"/>
    <cellStyle name="Normal 7 18 2" xfId="28228" xr:uid="{D47495EE-965B-4C8F-AC5B-24564EC8FADC}"/>
    <cellStyle name="Normal 7 18 2 2" xfId="28229" xr:uid="{CE5672D2-98AA-443A-A944-BCD0A981BB4D}"/>
    <cellStyle name="Normal 7 18 2 3" xfId="28230" xr:uid="{420A04F6-1B53-4422-B587-4642E163B634}"/>
    <cellStyle name="Normal 7 18 2 4" xfId="28231" xr:uid="{0DDB0222-A781-491B-B465-A675F70A1365}"/>
    <cellStyle name="Normal 7 18 2 5" xfId="28232" xr:uid="{3F05F72E-09A9-4A99-901D-16BE50AE2979}"/>
    <cellStyle name="Normal 7 18 2_Avg Rate YTD" xfId="28233" xr:uid="{66B0381E-1DDB-4EC3-86B3-20B292593BB6}"/>
    <cellStyle name="Normal 7 18 3" xfId="28234" xr:uid="{00CF2139-F6EB-44E3-B5C1-37BEC90ECEE6}"/>
    <cellStyle name="Normal 7 18 3 2" xfId="28235" xr:uid="{932C2E8C-4EAD-4FCD-BB5E-94272CB5413C}"/>
    <cellStyle name="Normal 7 18 3 3" xfId="28236" xr:uid="{A3A348FA-81BD-4198-B22D-FBB371EC7C79}"/>
    <cellStyle name="Normal 7 18 3 4" xfId="28237" xr:uid="{2546CC8E-5864-48A5-96E3-9ED516850559}"/>
    <cellStyle name="Normal 7 18 3 5" xfId="28238" xr:uid="{BD60A6D9-2FD8-4C02-AB41-9A1E33795B39}"/>
    <cellStyle name="Normal 7 18 3_Avg Rate YTD" xfId="28239" xr:uid="{B96A514F-14A3-4D4B-809B-47D03E7C9EC4}"/>
    <cellStyle name="Normal 7 18 4" xfId="28240" xr:uid="{E660D959-BD57-4275-8E8A-21E25CA675C9}"/>
    <cellStyle name="Normal 7 18 4 2" xfId="28241" xr:uid="{55E1CE6A-C116-4E0C-BF8E-43AC9B209DF2}"/>
    <cellStyle name="Normal 7 18 4_Avg Rate YTD" xfId="28242" xr:uid="{9C9D23AB-D569-4E9B-AF32-7C8ED2E90D3A}"/>
    <cellStyle name="Normal 7 18 5" xfId="28243" xr:uid="{BBB76B37-6C66-4997-A9D3-6B82B2447E74}"/>
    <cellStyle name="Normal 7 18 5 2" xfId="28244" xr:uid="{C76B5BA9-CC91-46D3-8B0B-D96261C608AE}"/>
    <cellStyle name="Normal 7 18 5_Avg Rate YTD" xfId="28245" xr:uid="{398DF0AF-77CE-4645-830C-271E02BFDAD8}"/>
    <cellStyle name="Normal 7 18 6" xfId="28246" xr:uid="{AD5930C5-EFF7-427A-A4F3-CD1E30ACE79F}"/>
    <cellStyle name="Normal 7 18 6 2" xfId="28247" xr:uid="{6730DE4A-A878-4BBB-81A0-63EC1B0B7592}"/>
    <cellStyle name="Normal 7 18 6_Avg Rate YTD" xfId="28248" xr:uid="{7802A81D-8E34-4B24-81A7-6967E0E56085}"/>
    <cellStyle name="Normal 7 18 7" xfId="28249" xr:uid="{F0A16562-78C1-4B58-AF1D-E6805725CD01}"/>
    <cellStyle name="Normal 7 18 7 2" xfId="28250" xr:uid="{57890528-0B5A-48D6-B0CE-3EC60DCCFB28}"/>
    <cellStyle name="Normal 7 18 7_Avg Rate YTD" xfId="28251" xr:uid="{A9BA0438-7985-4425-AD36-A10A29406A3D}"/>
    <cellStyle name="Normal 7 18 8" xfId="28252" xr:uid="{B320535D-BE57-4392-8083-B8FD1B7916E9}"/>
    <cellStyle name="Normal 7 18 9" xfId="28253" xr:uid="{2B240A8E-48AC-4DB1-AE21-14986E6CCB79}"/>
    <cellStyle name="Normal 7 18_229020" xfId="28254" xr:uid="{48792F77-6AC8-4477-B146-0A704D493842}"/>
    <cellStyle name="Normal 7 19" xfId="28255" xr:uid="{74E49C31-CDB2-4C0C-94A1-C35C2DA8EE01}"/>
    <cellStyle name="Normal 7 19 10" xfId="28256" xr:uid="{7EDB8295-073A-40BA-ADBB-D0EC7AC97A50}"/>
    <cellStyle name="Normal 7 19 11" xfId="28257" xr:uid="{3E2CE4AC-F00C-4AE7-90A3-51D03FA0B4E6}"/>
    <cellStyle name="Normal 7 19 12" xfId="28258" xr:uid="{7BDBE279-A620-44D8-85FB-ABB435EAB115}"/>
    <cellStyle name="Normal 7 19 2" xfId="28259" xr:uid="{2EA4CA1A-8296-42E9-867C-C9DBAB220F5E}"/>
    <cellStyle name="Normal 7 19 2 2" xfId="28260" xr:uid="{BFA04C84-339C-43CB-AEAD-DD4026F5E6F4}"/>
    <cellStyle name="Normal 7 19 2 3" xfId="28261" xr:uid="{27441E19-0EE7-4220-9F46-90C1E87C1F03}"/>
    <cellStyle name="Normal 7 19 2 4" xfId="28262" xr:uid="{A7A166B4-22BA-47FB-B2CD-8A00AE76A174}"/>
    <cellStyle name="Normal 7 19 2 5" xfId="28263" xr:uid="{5149416F-1768-4C1D-B33F-3FBE7DD65057}"/>
    <cellStyle name="Normal 7 19 2_Avg Rate YTD" xfId="28264" xr:uid="{BDF03B27-E541-4B4B-BDDE-4BF73A4A1687}"/>
    <cellStyle name="Normal 7 19 3" xfId="28265" xr:uid="{60D7D4B1-C799-4575-B19D-B65EF4F6CA66}"/>
    <cellStyle name="Normal 7 19 3 2" xfId="28266" xr:uid="{F450979B-2476-42E4-86BF-4BE1EDD0824D}"/>
    <cellStyle name="Normal 7 19 3 3" xfId="28267" xr:uid="{9E225788-D89D-44EE-880A-37FE59EC1FE7}"/>
    <cellStyle name="Normal 7 19 3 4" xfId="28268" xr:uid="{4CC0BD73-DDB9-4890-A78E-241134561DC1}"/>
    <cellStyle name="Normal 7 19 3 5" xfId="28269" xr:uid="{5C3440B9-19CC-42F0-B192-00368F0D0D92}"/>
    <cellStyle name="Normal 7 19 3_Avg Rate YTD" xfId="28270" xr:uid="{5660A1F8-40DF-41AB-B8A3-9B44198C6969}"/>
    <cellStyle name="Normal 7 19 4" xfId="28271" xr:uid="{A4552DC2-4C55-4253-8A52-417FF3327B0B}"/>
    <cellStyle name="Normal 7 19 4 2" xfId="28272" xr:uid="{78F3F963-E67D-4545-A38B-1E63F1CD3A4C}"/>
    <cellStyle name="Normal 7 19 4_Avg Rate YTD" xfId="28273" xr:uid="{22429B78-DF14-440F-9061-E701C72C498F}"/>
    <cellStyle name="Normal 7 19 5" xfId="28274" xr:uid="{1BB2344E-8AF7-4955-8030-CB491DAA28C4}"/>
    <cellStyle name="Normal 7 19 5 2" xfId="28275" xr:uid="{32499B53-21E5-4D2F-B9EF-9060CBC3BA23}"/>
    <cellStyle name="Normal 7 19 5_Avg Rate YTD" xfId="28276" xr:uid="{00261C73-AE02-4402-ADE9-2635FEC6E6C9}"/>
    <cellStyle name="Normal 7 19 6" xfId="28277" xr:uid="{F0B8CE06-02F5-44F0-85C5-4E259B1D0147}"/>
    <cellStyle name="Normal 7 19 6 2" xfId="28278" xr:uid="{41C189EC-8C45-4DF7-BCE2-D9F55BC487BB}"/>
    <cellStyle name="Normal 7 19 6_Avg Rate YTD" xfId="28279" xr:uid="{FA50ACE0-7ABD-4AAB-B104-D9259160675B}"/>
    <cellStyle name="Normal 7 19 7" xfId="28280" xr:uid="{691EC4DF-3609-4EAD-B7A3-AF05914E9F4F}"/>
    <cellStyle name="Normal 7 19 7 2" xfId="28281" xr:uid="{CB01BBBF-BF87-4BE3-88D3-6AFA45864E6E}"/>
    <cellStyle name="Normal 7 19 7_Avg Rate YTD" xfId="28282" xr:uid="{42AA56A7-C303-441B-94D5-80674B177B3F}"/>
    <cellStyle name="Normal 7 19 8" xfId="28283" xr:uid="{77A81353-DC02-43BF-A175-657719B64465}"/>
    <cellStyle name="Normal 7 19 9" xfId="28284" xr:uid="{957BAEB9-3A4F-4B96-871D-C13A060C75CE}"/>
    <cellStyle name="Normal 7 19_229020" xfId="28285" xr:uid="{81B85460-398D-414C-9739-458E7C15E985}"/>
    <cellStyle name="Normal 7 2" xfId="28286" xr:uid="{38A6C1B3-B079-447D-9961-39BE0E2C34D6}"/>
    <cellStyle name="Normal 7 2 10" xfId="28287" xr:uid="{FA089B90-F788-4866-9514-09770A45FF09}"/>
    <cellStyle name="Normal 7 2 11" xfId="28288" xr:uid="{52BF54B0-13C3-4409-BC47-623C34EB2210}"/>
    <cellStyle name="Normal 7 2 12" xfId="28289" xr:uid="{8CC0F9FF-9F54-4A97-BDC2-040371B47FDD}"/>
    <cellStyle name="Normal 7 2 13" xfId="28290" xr:uid="{D14456E2-34C7-4F24-A2E6-1571B520B054}"/>
    <cellStyle name="Normal 7 2 2" xfId="28291" xr:uid="{F0D5D28A-C561-4B99-8B2A-0B3F71C02870}"/>
    <cellStyle name="Normal 7 2 2 2" xfId="28292" xr:uid="{9AC67472-4575-4E16-8354-A359228FB806}"/>
    <cellStyle name="Normal 7 2 2 3" xfId="28293" xr:uid="{1C5A51C7-5EA3-4CCF-AEC2-08072ADB89B6}"/>
    <cellStyle name="Normal 7 2 2 4" xfId="28294" xr:uid="{A71103F4-764B-4E9D-B211-2D4E16B3624D}"/>
    <cellStyle name="Normal 7 2 2 5" xfId="28295" xr:uid="{D518961B-B807-4670-9AB7-3288AE2A7614}"/>
    <cellStyle name="Normal 7 2 2_AIM since launch" xfId="28296" xr:uid="{26C12835-EC97-4356-953F-2996402170A6}"/>
    <cellStyle name="Normal 7 2 3" xfId="28297" xr:uid="{9F54AE92-FC7B-4B19-99A0-0DB3E092AB6C}"/>
    <cellStyle name="Normal 7 2 3 2" xfId="28298" xr:uid="{D7F9EDA3-E58F-4DE9-B11F-5B45FE91EEC2}"/>
    <cellStyle name="Normal 7 2 3 3" xfId="28299" xr:uid="{6164E154-2B91-4B9A-85FF-7968B225C7F7}"/>
    <cellStyle name="Normal 7 2 3 4" xfId="28300" xr:uid="{FB5CC86C-E31C-422B-AB41-FE5E9B3C1665}"/>
    <cellStyle name="Normal 7 2 3 5" xfId="28301" xr:uid="{32ACD022-C5FD-470A-87A3-8E51693B2C17}"/>
    <cellStyle name="Normal 7 2 3_Avg Rate YTD" xfId="28302" xr:uid="{464F5FAD-4807-45D1-9721-197E67DBF5EC}"/>
    <cellStyle name="Normal 7 2 4" xfId="28303" xr:uid="{BFED85BA-EDB7-491A-B55B-F21B723977BD}"/>
    <cellStyle name="Normal 7 2 4 2" xfId="28304" xr:uid="{6744B74D-9044-4D7E-B9A8-32AC96DE4481}"/>
    <cellStyle name="Normal 7 2 4_Avg Rate YTD" xfId="28305" xr:uid="{C0905116-CBC6-44B4-9DA2-508151E15CA7}"/>
    <cellStyle name="Normal 7 2 5" xfId="28306" xr:uid="{D5EB45FF-1D2B-4F56-96F0-BD982453D375}"/>
    <cellStyle name="Normal 7 2 5 2" xfId="28307" xr:uid="{6EDA703C-E060-4941-A69E-569D1B3A893C}"/>
    <cellStyle name="Normal 7 2 5_Avg Rate YTD" xfId="28308" xr:uid="{F5F2D072-63B9-4703-81C5-B5FFA97F339E}"/>
    <cellStyle name="Normal 7 2 6" xfId="28309" xr:uid="{7C16B49E-27DF-40D9-BE86-B5A90C39D6BB}"/>
    <cellStyle name="Normal 7 2 6 2" xfId="28310" xr:uid="{60079223-732C-42F9-BD9F-CB1F009210FC}"/>
    <cellStyle name="Normal 7 2 6_Avg Rate YTD" xfId="28311" xr:uid="{EA371333-3207-47D3-B52C-7B83619A4D61}"/>
    <cellStyle name="Normal 7 2 7" xfId="28312" xr:uid="{71A6A43B-5FC2-416A-A90F-DA750DC2CF37}"/>
    <cellStyle name="Normal 7 2 7 2" xfId="28313" xr:uid="{63E20BF9-EFA2-451A-AE3B-8E79B1239AC3}"/>
    <cellStyle name="Normal 7 2 7_Avg Rate YTD" xfId="28314" xr:uid="{DD7B1CBA-9709-475E-BDB1-59C8BDF4D62A}"/>
    <cellStyle name="Normal 7 2 8" xfId="28315" xr:uid="{6309233B-58FB-4F22-B6F4-4BE24D3D75CD}"/>
    <cellStyle name="Normal 7 2 9" xfId="28316" xr:uid="{FAEBA1F7-1F80-4D96-8A96-9FEBC327DF61}"/>
    <cellStyle name="Normal 7 2_2010 Audit Journals" xfId="28317" xr:uid="{403CDA7F-D269-40A2-B092-69CB2185A1BE}"/>
    <cellStyle name="Normal 7 20" xfId="28318" xr:uid="{15B38874-EFDE-4C06-B4C1-610E8D992A82}"/>
    <cellStyle name="Normal 7 20 10" xfId="28319" xr:uid="{D77EC3FE-2311-4F7E-AECD-66CE7A57CF4C}"/>
    <cellStyle name="Normal 7 20 11" xfId="28320" xr:uid="{7F4906DF-B204-439A-B916-B6D8B11226EA}"/>
    <cellStyle name="Normal 7 20 12" xfId="28321" xr:uid="{1487F6C5-AA84-4524-A9E0-412518FB5015}"/>
    <cellStyle name="Normal 7 20 2" xfId="28322" xr:uid="{7D791ECD-69B6-49EE-B8E2-554028D15FB1}"/>
    <cellStyle name="Normal 7 20 2 2" xfId="28323" xr:uid="{78279041-9AF6-4954-B761-115C307CAD58}"/>
    <cellStyle name="Normal 7 20 2 3" xfId="28324" xr:uid="{46DAAA2B-9B67-4828-A4BC-D35F98D0D5FB}"/>
    <cellStyle name="Normal 7 20 2 4" xfId="28325" xr:uid="{C3163D56-395A-4959-8AEC-FF66B002D5A3}"/>
    <cellStyle name="Normal 7 20 2 5" xfId="28326" xr:uid="{16F93624-9869-45E1-A275-4A704576F3EB}"/>
    <cellStyle name="Normal 7 20 2_Avg Rate YTD" xfId="28327" xr:uid="{269B2EBD-A4F3-418B-B2AA-33B6D5FF4637}"/>
    <cellStyle name="Normal 7 20 3" xfId="28328" xr:uid="{676BAF1A-6759-4AC7-B02D-B738B8AB49E7}"/>
    <cellStyle name="Normal 7 20 3 2" xfId="28329" xr:uid="{AC749D8C-0968-4CA7-9CBF-E55CB5202252}"/>
    <cellStyle name="Normal 7 20 3 3" xfId="28330" xr:uid="{5C4040B5-244B-416E-B8AB-367A8193E478}"/>
    <cellStyle name="Normal 7 20 3 4" xfId="28331" xr:uid="{91827601-E95C-4544-85E1-9214CF7CECD9}"/>
    <cellStyle name="Normal 7 20 3 5" xfId="28332" xr:uid="{B7F2F9BE-9D51-499C-90B7-E5EF976F0A6A}"/>
    <cellStyle name="Normal 7 20 3_Avg Rate YTD" xfId="28333" xr:uid="{DDEEBBA6-D3AC-42EC-98BC-DBD2D37B4643}"/>
    <cellStyle name="Normal 7 20 4" xfId="28334" xr:uid="{0BE56877-0517-41AD-9AEE-A6E5D454B343}"/>
    <cellStyle name="Normal 7 20 4 2" xfId="28335" xr:uid="{72ABE139-B814-4611-9C25-82509AB2D731}"/>
    <cellStyle name="Normal 7 20 4_Avg Rate YTD" xfId="28336" xr:uid="{CD68FEDB-C2BE-44E4-A9CB-B02824AE7ABE}"/>
    <cellStyle name="Normal 7 20 5" xfId="28337" xr:uid="{0D9C03D3-B422-4BF5-AA36-833E63F61662}"/>
    <cellStyle name="Normal 7 20 5 2" xfId="28338" xr:uid="{1EA575EB-F9C0-49E7-B937-466A909E8215}"/>
    <cellStyle name="Normal 7 20 5_Avg Rate YTD" xfId="28339" xr:uid="{C08852D3-110D-4C84-8254-8079E7F22E05}"/>
    <cellStyle name="Normal 7 20 6" xfId="28340" xr:uid="{FC5A0A9D-3E4B-49A2-AA34-9AA2D4F1BEB0}"/>
    <cellStyle name="Normal 7 20 6 2" xfId="28341" xr:uid="{5B0C74A3-84BF-4CB2-9667-AB0C18435539}"/>
    <cellStyle name="Normal 7 20 6_Avg Rate YTD" xfId="28342" xr:uid="{BD1C29C5-E16A-4645-B7C9-DA7F838F82B1}"/>
    <cellStyle name="Normal 7 20 7" xfId="28343" xr:uid="{5E032E32-054A-4A9E-8190-4C4F15479CFA}"/>
    <cellStyle name="Normal 7 20 7 2" xfId="28344" xr:uid="{3723D085-B7F2-4C2F-B0B2-875FF04C84C9}"/>
    <cellStyle name="Normal 7 20 7_Avg Rate YTD" xfId="28345" xr:uid="{E300EB0F-2963-424D-9653-7976DE7A44F2}"/>
    <cellStyle name="Normal 7 20 8" xfId="28346" xr:uid="{24CBA39D-630B-4F6E-AABF-2C051EBBF79C}"/>
    <cellStyle name="Normal 7 20 9" xfId="28347" xr:uid="{42F74067-F3DD-4EF3-A2B9-114CDE2900B5}"/>
    <cellStyle name="Normal 7 20_229020" xfId="28348" xr:uid="{96459BBB-4556-4F2E-B13B-ED6286077BD4}"/>
    <cellStyle name="Normal 7 21" xfId="28349" xr:uid="{9A38AEEB-EAF9-4ECC-9667-32650B48FD53}"/>
    <cellStyle name="Normal 7 21 10" xfId="28350" xr:uid="{ED798339-5B80-4172-A17D-E60C5875B80F}"/>
    <cellStyle name="Normal 7 21 11" xfId="28351" xr:uid="{7612CEE6-B65C-4755-BCA3-CBC8EA7EF93F}"/>
    <cellStyle name="Normal 7 21 12" xfId="28352" xr:uid="{EA2993E2-476A-4D9F-830E-4C94A4CE8B42}"/>
    <cellStyle name="Normal 7 21 2" xfId="28353" xr:uid="{F549613B-6327-4D2A-896D-80595EA6D266}"/>
    <cellStyle name="Normal 7 21 2 2" xfId="28354" xr:uid="{43E8F215-B929-47BE-B87F-C46C9A178922}"/>
    <cellStyle name="Normal 7 21 2 3" xfId="28355" xr:uid="{53D3783A-F9FC-4913-83F9-27F018270513}"/>
    <cellStyle name="Normal 7 21 2 4" xfId="28356" xr:uid="{84547F49-EA2A-4242-9F27-9FD743FC5245}"/>
    <cellStyle name="Normal 7 21 2 5" xfId="28357" xr:uid="{A09E957B-8EBA-4548-B018-A46FFEEAACA7}"/>
    <cellStyle name="Normal 7 21 2_Avg Rate YTD" xfId="28358" xr:uid="{454FD388-8A4A-43F7-AC95-C964F563E286}"/>
    <cellStyle name="Normal 7 21 3" xfId="28359" xr:uid="{E0F04BB8-CA69-4171-8B3E-9189C49704FB}"/>
    <cellStyle name="Normal 7 21 3 2" xfId="28360" xr:uid="{23097BC4-F135-4778-AD69-6313EFBEF59C}"/>
    <cellStyle name="Normal 7 21 3 3" xfId="28361" xr:uid="{0B5421DB-A9C9-44FA-9778-0AD7A6FC0641}"/>
    <cellStyle name="Normal 7 21 3 4" xfId="28362" xr:uid="{CCE2766E-D272-45FB-BA51-65CC1A6F5C62}"/>
    <cellStyle name="Normal 7 21 3 5" xfId="28363" xr:uid="{48E43842-16C8-4A2F-8C11-429D3F1D7F67}"/>
    <cellStyle name="Normal 7 21 3_Avg Rate YTD" xfId="28364" xr:uid="{B3C81ED1-CF10-4163-9656-4075C0EEB947}"/>
    <cellStyle name="Normal 7 21 4" xfId="28365" xr:uid="{A138F8C1-FA99-4F87-853C-4CE52B162627}"/>
    <cellStyle name="Normal 7 21 4 2" xfId="28366" xr:uid="{98127757-B935-4DF9-9386-F49D06C1526E}"/>
    <cellStyle name="Normal 7 21 4_Avg Rate YTD" xfId="28367" xr:uid="{0D823444-2A24-46F6-9E9A-3D20C969776B}"/>
    <cellStyle name="Normal 7 21 5" xfId="28368" xr:uid="{405EC4BF-1642-43E8-B57F-EE25101658B9}"/>
    <cellStyle name="Normal 7 21 5 2" xfId="28369" xr:uid="{6197669F-6FBB-4F63-9502-740AA519C64B}"/>
    <cellStyle name="Normal 7 21 5_Avg Rate YTD" xfId="28370" xr:uid="{E3A0C017-1415-4355-9AD4-6549CBEE7EB4}"/>
    <cellStyle name="Normal 7 21 6" xfId="28371" xr:uid="{DA600085-7479-482B-A40C-E78509A33380}"/>
    <cellStyle name="Normal 7 21 6 2" xfId="28372" xr:uid="{4319310F-68C2-4673-A752-65FB95B56299}"/>
    <cellStyle name="Normal 7 21 6_Avg Rate YTD" xfId="28373" xr:uid="{E1A66CE2-0FFF-4950-8042-79060315E8C2}"/>
    <cellStyle name="Normal 7 21 7" xfId="28374" xr:uid="{6167059E-FC61-4143-BC66-ABCED427F6D8}"/>
    <cellStyle name="Normal 7 21 7 2" xfId="28375" xr:uid="{78A01AC7-B057-43DE-BB0D-CEF7BA4CF285}"/>
    <cellStyle name="Normal 7 21 7_Avg Rate YTD" xfId="28376" xr:uid="{4220A87B-BE42-4A36-9BC7-A1F358C88F82}"/>
    <cellStyle name="Normal 7 21 8" xfId="28377" xr:uid="{440549AB-C48C-4FFA-9AAC-BC54D3D64DA2}"/>
    <cellStyle name="Normal 7 21 9" xfId="28378" xr:uid="{500CE0F0-C06D-4961-8274-8AEC34BAE0D1}"/>
    <cellStyle name="Normal 7 21_229020" xfId="28379" xr:uid="{F357207D-F81B-40A4-9087-79591C9BE90A}"/>
    <cellStyle name="Normal 7 22" xfId="28380" xr:uid="{E70FB793-9777-45E1-87B0-8D8AE4065561}"/>
    <cellStyle name="Normal 7 22 2" xfId="28381" xr:uid="{7394BD96-C40E-463B-B7D8-2624C04AE287}"/>
    <cellStyle name="Normal 7 22_Avg Rate YTD" xfId="28382" xr:uid="{9EF92909-3556-4F3B-81E2-36F29FF5F84E}"/>
    <cellStyle name="Normal 7 23" xfId="28383" xr:uid="{187A0CC9-9716-4C9E-9259-D4B7C01B5531}"/>
    <cellStyle name="Normal 7 23 2" xfId="28384" xr:uid="{BE5762DD-CC8F-4F79-ACCF-D327279CD0F5}"/>
    <cellStyle name="Normal 7 23_Avg Rate YTD" xfId="28385" xr:uid="{D097CC06-F048-48FB-811A-58A1BBD33BB1}"/>
    <cellStyle name="Normal 7 24" xfId="28386" xr:uid="{F2F5ACB3-4829-44CB-B9EA-94F438BD32B2}"/>
    <cellStyle name="Normal 7 24 2" xfId="28387" xr:uid="{A0120D55-6018-45D5-A217-EFEF75380FBC}"/>
    <cellStyle name="Normal 7 24_Avg Rate YTD" xfId="28388" xr:uid="{F70333EB-A111-4B4F-86D2-8B9E1F9AE92E}"/>
    <cellStyle name="Normal 7 25" xfId="28389" xr:uid="{D7BCD1E4-763A-41D6-A2EC-C133A4680386}"/>
    <cellStyle name="Normal 7 25 2" xfId="28390" xr:uid="{F21D85A0-0E66-4371-A23C-BC19B43492D5}"/>
    <cellStyle name="Normal 7 25_Avg Rate YTD" xfId="28391" xr:uid="{0EE5AC6E-A9E5-4ADC-ADDE-D317F80DC5D0}"/>
    <cellStyle name="Normal 7 26" xfId="28392" xr:uid="{DF140B89-BC7F-4E43-BC67-DBE6BDB859E6}"/>
    <cellStyle name="Normal 7 26 2" xfId="28393" xr:uid="{DC555FE1-D6CB-4110-8CD4-DC073FDAE500}"/>
    <cellStyle name="Normal 7 26_Avg Rate YTD" xfId="28394" xr:uid="{D0A6EDB7-927A-4BFD-B729-11FEA5B05B70}"/>
    <cellStyle name="Normal 7 27" xfId="28395" xr:uid="{82DC6B3A-11CF-4114-B5B1-43D113B8179B}"/>
    <cellStyle name="Normal 7 27 2" xfId="28396" xr:uid="{4C686D4E-7984-441E-8419-21371B2811D9}"/>
    <cellStyle name="Normal 7 27_Avg Rate YTD" xfId="28397" xr:uid="{EDDCF324-53B4-4279-B3E3-0E6DB3923E4A}"/>
    <cellStyle name="Normal 7 28" xfId="28398" xr:uid="{063DC10E-114A-45F3-B634-45E4F7F2381D}"/>
    <cellStyle name="Normal 7 29" xfId="28399" xr:uid="{C8B3AF57-8528-403F-B54A-221FCE513943}"/>
    <cellStyle name="Normal 7 3" xfId="28400" xr:uid="{55B3B155-9DA5-4A38-A63C-F0B3E6F5981C}"/>
    <cellStyle name="Normal 7 3 10" xfId="28401" xr:uid="{9FBADEF1-A2CE-42F3-BE0F-88EFB58EED16}"/>
    <cellStyle name="Normal 7 3 11" xfId="28402" xr:uid="{95E3A0D2-5CDE-40F6-8F60-D95724C421D2}"/>
    <cellStyle name="Normal 7 3 12" xfId="28403" xr:uid="{710EE52F-13C7-4209-A431-F106B5ED4444}"/>
    <cellStyle name="Normal 7 3 2" xfId="28404" xr:uid="{51CDCF75-3BDA-44BD-B37E-D4837B91F939}"/>
    <cellStyle name="Normal 7 3 2 2" xfId="28405" xr:uid="{7AD3AED5-C627-41F1-8B82-14D95B775198}"/>
    <cellStyle name="Normal 7 3 2 3" xfId="28406" xr:uid="{5C02D161-6869-4983-B0DC-BC6F185D9EE7}"/>
    <cellStyle name="Normal 7 3 2 4" xfId="28407" xr:uid="{EC3CAF58-15E2-4154-B3E6-C4A16C201212}"/>
    <cellStyle name="Normal 7 3 2 5" xfId="28408" xr:uid="{A9BA49AA-6FAD-4FE3-813D-95B0D25DCE1A}"/>
    <cellStyle name="Normal 7 3 2_Avg Rate YTD" xfId="28409" xr:uid="{05B6681A-CCAF-46EB-86FB-AEB0A75EB56D}"/>
    <cellStyle name="Normal 7 3 3" xfId="28410" xr:uid="{750FD80E-0540-4A76-B7C3-D4C9CC075D71}"/>
    <cellStyle name="Normal 7 3 3 2" xfId="28411" xr:uid="{6A741D05-21CB-4E26-981D-ABF5E5A343F7}"/>
    <cellStyle name="Normal 7 3 3 3" xfId="28412" xr:uid="{87804065-1118-448B-ABEE-AFB9C64AF17B}"/>
    <cellStyle name="Normal 7 3 3 4" xfId="28413" xr:uid="{A388954C-92F8-4E9F-A846-BD2901C07258}"/>
    <cellStyle name="Normal 7 3 3 5" xfId="28414" xr:uid="{A32F8050-1422-4AA8-8522-D1167E3517D2}"/>
    <cellStyle name="Normal 7 3 3_Avg Rate YTD" xfId="28415" xr:uid="{1F4DE02E-AA4D-4480-8EB8-24767D19C3C8}"/>
    <cellStyle name="Normal 7 3 4" xfId="28416" xr:uid="{472DB905-A58B-4D52-BCF4-F7F68E59E40A}"/>
    <cellStyle name="Normal 7 3 4 2" xfId="28417" xr:uid="{99521950-6A70-4AD2-A7AE-7D5D9E65DDE2}"/>
    <cellStyle name="Normal 7 3 4_Avg Rate YTD" xfId="28418" xr:uid="{58EC2779-26E9-48E5-8ED3-681D2EA52C23}"/>
    <cellStyle name="Normal 7 3 5" xfId="28419" xr:uid="{F72CF4A9-57CD-4D50-AC73-9C6ABAB1395D}"/>
    <cellStyle name="Normal 7 3 5 2" xfId="28420" xr:uid="{1CDAD1B5-54E3-4E82-BFA8-D91C87DD11DB}"/>
    <cellStyle name="Normal 7 3 5_Avg Rate YTD" xfId="28421" xr:uid="{4D81969D-6F65-4EAD-A040-18AB257E986D}"/>
    <cellStyle name="Normal 7 3 6" xfId="28422" xr:uid="{7071264E-FCAF-43F5-B673-0334AF4E5416}"/>
    <cellStyle name="Normal 7 3 6 2" xfId="28423" xr:uid="{98452B3E-2157-4C7F-A26A-E000F6A4B792}"/>
    <cellStyle name="Normal 7 3 6_Avg Rate YTD" xfId="28424" xr:uid="{E1895D17-F15B-47F7-BB56-B5CF45A2607B}"/>
    <cellStyle name="Normal 7 3 7" xfId="28425" xr:uid="{7804627F-E3F7-4B9E-99C2-AE03E589D688}"/>
    <cellStyle name="Normal 7 3 7 2" xfId="28426" xr:uid="{E9687EAB-2AB0-4C35-86B7-4365A37D8692}"/>
    <cellStyle name="Normal 7 3 7_Avg Rate YTD" xfId="28427" xr:uid="{0A46ED7C-30AE-4907-9C92-5C08DCDA4D4B}"/>
    <cellStyle name="Normal 7 3 8" xfId="28428" xr:uid="{9DA1B80C-5D90-450C-93B2-C96F6246146C}"/>
    <cellStyle name="Normal 7 3 9" xfId="28429" xr:uid="{34AC1334-6B96-41C9-8743-430C3A32D12E}"/>
    <cellStyle name="Normal 7 3_2010 Audit Journals" xfId="28430" xr:uid="{BD1A84CD-FC80-4DFD-BE9F-48CDD69FD1E9}"/>
    <cellStyle name="Normal 7 30" xfId="28431" xr:uid="{FD4325CB-3692-4509-82CE-2AC77AE1D93B}"/>
    <cellStyle name="Normal 7 31" xfId="28432" xr:uid="{C42B4422-B3A9-43F4-8763-6508B1ED6D9A}"/>
    <cellStyle name="Normal 7 32" xfId="28433" xr:uid="{BB526A80-9E27-466D-B548-9582C0CD3418}"/>
    <cellStyle name="Normal 7 33" xfId="28434" xr:uid="{C34047E8-B387-4BF6-BDE0-9B188754BA38}"/>
    <cellStyle name="Normal 7 34" xfId="28435" xr:uid="{C8600EBF-69B8-481B-B675-BF34863F3E03}"/>
    <cellStyle name="Normal 7 35" xfId="28436" xr:uid="{B17BF1E4-6D87-4B2C-9B5F-B5F64AEB34C2}"/>
    <cellStyle name="Normal 7 36" xfId="28437" xr:uid="{FD93B11D-43F3-4227-B882-EAF92429B008}"/>
    <cellStyle name="Normal 7 37" xfId="28438" xr:uid="{AC36CD7D-8FC0-4E9C-801A-7B225E3F7D8E}"/>
    <cellStyle name="Normal 7 38" xfId="28439" xr:uid="{8F8E81FF-53DE-421D-9AE5-21F9CCB6A2C5}"/>
    <cellStyle name="Normal 7 39" xfId="28440" xr:uid="{FBF7D011-B280-4943-8C6D-737F28D79BBD}"/>
    <cellStyle name="Normal 7 4" xfId="28441" xr:uid="{9659AFF0-014E-4676-80B0-0A9397361EC8}"/>
    <cellStyle name="Normal 7 4 10" xfId="28442" xr:uid="{E60781AE-6463-4818-B9F2-98D849E90405}"/>
    <cellStyle name="Normal 7 4 11" xfId="28443" xr:uid="{CD1DA969-BE94-4A73-868A-A0EA54AC04B7}"/>
    <cellStyle name="Normal 7 4 12" xfId="28444" xr:uid="{8DC73CFE-FAD1-471C-8A6C-3FB758B7A4A7}"/>
    <cellStyle name="Normal 7 4 2" xfId="28445" xr:uid="{41D07883-274E-4DE6-A0A0-DFB9BB2B2FC8}"/>
    <cellStyle name="Normal 7 4 2 2" xfId="28446" xr:uid="{D17BBFC9-61ED-4AA0-8363-D712ACFA53C6}"/>
    <cellStyle name="Normal 7 4 2 3" xfId="28447" xr:uid="{7D529126-0734-4D23-A105-7D735F8A2A2F}"/>
    <cellStyle name="Normal 7 4 2 4" xfId="28448" xr:uid="{FC362E5B-1C04-4393-A6A6-A81AAE8D8B4F}"/>
    <cellStyle name="Normal 7 4 2 5" xfId="28449" xr:uid="{DA6DCF30-0C68-4F2B-97DF-A27F280E19B0}"/>
    <cellStyle name="Normal 7 4 2_Avg Rate YTD" xfId="28450" xr:uid="{BA974B2F-7C1A-4CAE-AB83-708BC53642CA}"/>
    <cellStyle name="Normal 7 4 3" xfId="28451" xr:uid="{433EC49F-FAF6-4262-A098-8D1D65BDD1C0}"/>
    <cellStyle name="Normal 7 4 3 2" xfId="28452" xr:uid="{8D14CA8B-F16C-44A4-B120-E0FB0CFD421A}"/>
    <cellStyle name="Normal 7 4 3 3" xfId="28453" xr:uid="{7D109B96-9DD7-4773-916D-E8605CCBD327}"/>
    <cellStyle name="Normal 7 4 3 4" xfId="28454" xr:uid="{6FC23049-28F9-44D9-BC5F-29FA93D2A336}"/>
    <cellStyle name="Normal 7 4 3 5" xfId="28455" xr:uid="{B179345C-DEFD-441B-9093-C149DC9B1178}"/>
    <cellStyle name="Normal 7 4 3_Avg Rate YTD" xfId="28456" xr:uid="{EBBFBC68-A0A2-4F14-9E1B-56CE13995D7D}"/>
    <cellStyle name="Normal 7 4 4" xfId="28457" xr:uid="{784F4AEB-5601-4FB0-A5D6-81A085CA514E}"/>
    <cellStyle name="Normal 7 4 4 2" xfId="28458" xr:uid="{376BA0D9-B2DF-4565-8133-5C72064D6B20}"/>
    <cellStyle name="Normal 7 4 4_Avg Rate YTD" xfId="28459" xr:uid="{D7044B72-2280-4405-9DA7-42DFF9E70A5B}"/>
    <cellStyle name="Normal 7 4 5" xfId="28460" xr:uid="{E3184E37-1F55-4385-AC1E-83385DC7221D}"/>
    <cellStyle name="Normal 7 4 5 2" xfId="28461" xr:uid="{37A095C8-5E0D-4DE7-9AF6-D9ED91A0A0EA}"/>
    <cellStyle name="Normal 7 4 5_Avg Rate YTD" xfId="28462" xr:uid="{38BBCF72-73B6-4EB1-A10F-8509B8F1EDF9}"/>
    <cellStyle name="Normal 7 4 6" xfId="28463" xr:uid="{3AC60BEE-CAF0-4591-91E2-A64AA79CBF0A}"/>
    <cellStyle name="Normal 7 4 6 2" xfId="28464" xr:uid="{6FBB1B2F-B3A6-483B-A374-0927817D1D68}"/>
    <cellStyle name="Normal 7 4 6_Avg Rate YTD" xfId="28465" xr:uid="{1296C923-0FF1-4DFC-88E6-578FBBC98B20}"/>
    <cellStyle name="Normal 7 4 7" xfId="28466" xr:uid="{22F13417-CF76-401B-88A6-2DCA63702908}"/>
    <cellStyle name="Normal 7 4 7 2" xfId="28467" xr:uid="{8BF94AD6-4D33-4C68-8F09-744C64B20BA2}"/>
    <cellStyle name="Normal 7 4 7_Avg Rate YTD" xfId="28468" xr:uid="{ECC9CFBC-15A3-46EC-BA78-78B787A89D48}"/>
    <cellStyle name="Normal 7 4 8" xfId="28469" xr:uid="{B86A147C-F8A2-4C8F-88BF-034704A23E7A}"/>
    <cellStyle name="Normal 7 4 9" xfId="28470" xr:uid="{035D0FA2-96C8-4063-8FFD-18CC21418148}"/>
    <cellStyle name="Normal 7 4_2010 Audit Journals" xfId="28471" xr:uid="{07FD4982-A3F3-4E0F-9125-E1B046664CFE}"/>
    <cellStyle name="Normal 7 40" xfId="28472" xr:uid="{2A531DEE-9837-4A84-8520-9279D0837158}"/>
    <cellStyle name="Normal 7 41" xfId="28473" xr:uid="{F0187C66-0D75-41E2-A847-C02EA49275DF}"/>
    <cellStyle name="Normal 7 42" xfId="28474" xr:uid="{AE45BE00-0BAA-4FE5-9197-4987605778A2}"/>
    <cellStyle name="Normal 7 43" xfId="28475" xr:uid="{6EFA093C-5675-49C0-BD58-2029C3699FF3}"/>
    <cellStyle name="Normal 7 44" xfId="28476" xr:uid="{F7636A64-7305-4691-BEC9-DBAAC70DC42E}"/>
    <cellStyle name="Normal 7 45" xfId="28477" xr:uid="{9DAF1331-DA11-47A1-8494-6537C08F82D0}"/>
    <cellStyle name="Normal 7 46" xfId="28478" xr:uid="{D1BB2FC5-0F49-4026-8DF3-146B869B101B}"/>
    <cellStyle name="Normal 7 47" xfId="28479" xr:uid="{4AC15296-914F-4241-8D3C-EDB2C4E0D296}"/>
    <cellStyle name="Normal 7 48" xfId="28480" xr:uid="{95F5A0D8-9F45-4EA9-8F3F-909A815479BE}"/>
    <cellStyle name="Normal 7 49" xfId="28481" xr:uid="{B3D52751-0B51-4BF3-A426-103858A21B0F}"/>
    <cellStyle name="Normal 7 5" xfId="28482" xr:uid="{9CB11C48-2A21-490B-AA95-C56736F7FF75}"/>
    <cellStyle name="Normal 7 5 10" xfId="28483" xr:uid="{CD700064-080A-4D9B-A2FF-E224F02B69F3}"/>
    <cellStyle name="Normal 7 5 11" xfId="28484" xr:uid="{C33C5E57-0360-4427-A639-43C500B7F35E}"/>
    <cellStyle name="Normal 7 5 12" xfId="28485" xr:uid="{8D30AB41-1BCE-4597-B80D-0887D0EC4D7B}"/>
    <cellStyle name="Normal 7 5 2" xfId="28486" xr:uid="{76072665-3C19-427F-9CE7-9B4E71CE8B0F}"/>
    <cellStyle name="Normal 7 5 2 2" xfId="28487" xr:uid="{1DF017B6-405E-4AD4-A55F-F9B418379BEC}"/>
    <cellStyle name="Normal 7 5 2 3" xfId="28488" xr:uid="{83A37284-AB43-4BF9-BD05-E3E604334A6D}"/>
    <cellStyle name="Normal 7 5 2 4" xfId="28489" xr:uid="{B595D405-6ED4-4A6B-99C1-412EFC875F07}"/>
    <cellStyle name="Normal 7 5 2 5" xfId="28490" xr:uid="{4FEE466A-295C-4861-A297-7C9457BE9896}"/>
    <cellStyle name="Normal 7 5 2_Avg Rate YTD" xfId="28491" xr:uid="{975159FB-7F0E-4E3D-8265-6508D9623175}"/>
    <cellStyle name="Normal 7 5 3" xfId="28492" xr:uid="{ACD3E1F1-9E2D-48D6-9CD6-E5E68042E639}"/>
    <cellStyle name="Normal 7 5 3 2" xfId="28493" xr:uid="{D09FFE51-A531-4AFC-BFAF-CFEC79C16D1A}"/>
    <cellStyle name="Normal 7 5 3 3" xfId="28494" xr:uid="{903C1F01-C886-4B00-8EE8-A917297CFD69}"/>
    <cellStyle name="Normal 7 5 3 4" xfId="28495" xr:uid="{42ED1B14-1D18-476F-986A-1888BA774935}"/>
    <cellStyle name="Normal 7 5 3 5" xfId="28496" xr:uid="{367972FF-DEC2-4F7F-AE9F-6B6ABE59A1BF}"/>
    <cellStyle name="Normal 7 5 3_Avg Rate YTD" xfId="28497" xr:uid="{82755BCF-4E71-4A81-AEDD-CA1F70ED2D05}"/>
    <cellStyle name="Normal 7 5 4" xfId="28498" xr:uid="{1D801B6D-51B7-4B16-B27E-07C6715C7DA4}"/>
    <cellStyle name="Normal 7 5 4 2" xfId="28499" xr:uid="{002470D9-01EB-47D9-8EE6-DEEF9BC8314B}"/>
    <cellStyle name="Normal 7 5 4_Avg Rate YTD" xfId="28500" xr:uid="{036B397E-0A9B-43E4-AFBA-DFFA9AA5C494}"/>
    <cellStyle name="Normal 7 5 5" xfId="28501" xr:uid="{3EC06D5E-2EF3-4CCB-AC96-634E5ED9B388}"/>
    <cellStyle name="Normal 7 5 5 2" xfId="28502" xr:uid="{A4EB8FAB-209F-4F09-8BD7-795B49E3BED8}"/>
    <cellStyle name="Normal 7 5 5_Avg Rate YTD" xfId="28503" xr:uid="{3722475E-2589-43FD-B37C-70B2769B3F16}"/>
    <cellStyle name="Normal 7 5 6" xfId="28504" xr:uid="{276F1673-757A-4547-A809-7C72A61E2763}"/>
    <cellStyle name="Normal 7 5 6 2" xfId="28505" xr:uid="{D1C891AF-4248-4B86-8120-C236BF3FE1BB}"/>
    <cellStyle name="Normal 7 5 6_Avg Rate YTD" xfId="28506" xr:uid="{EDBA7D7F-4207-4795-BD5A-40B91CD9A40F}"/>
    <cellStyle name="Normal 7 5 7" xfId="28507" xr:uid="{641D9B78-68BB-4BDA-9138-7ACF17B58B69}"/>
    <cellStyle name="Normal 7 5 7 2" xfId="28508" xr:uid="{29F327B0-A2B9-4FF0-B40C-8BFD7B5AED85}"/>
    <cellStyle name="Normal 7 5 7_Avg Rate YTD" xfId="28509" xr:uid="{E5D32842-0B37-47E2-B9F4-8E77CFFF148A}"/>
    <cellStyle name="Normal 7 5 8" xfId="28510" xr:uid="{A9038EE7-08D3-4890-9A82-E630B237A6BC}"/>
    <cellStyle name="Normal 7 5 9" xfId="28511" xr:uid="{CCFEE4F0-25E4-496C-B1C8-0C4662DC28FA}"/>
    <cellStyle name="Normal 7 5_2010 Audit Journals" xfId="28512" xr:uid="{AA0FBCA3-6CD9-4BAE-8101-CE1A4392AF86}"/>
    <cellStyle name="Normal 7 50" xfId="28513" xr:uid="{9A38C0D2-862C-4F88-B0A6-22C47A4E8A98}"/>
    <cellStyle name="Normal 7 51" xfId="28514" xr:uid="{F87CD443-97AF-4360-9459-015A2338BB01}"/>
    <cellStyle name="Normal 7 52" xfId="28515" xr:uid="{5419DF05-7E70-4D9C-8831-70ACC3B2E35C}"/>
    <cellStyle name="Normal 7 53" xfId="28516" xr:uid="{8934FAAF-06E0-428E-A064-26D8383A0CEC}"/>
    <cellStyle name="Normal 7 54" xfId="28517" xr:uid="{27CBFF37-4960-4EC3-B603-A0E5C2933A8B}"/>
    <cellStyle name="Normal 7 55" xfId="28518" xr:uid="{F18E9796-A567-423F-A058-2A8CC9AD9003}"/>
    <cellStyle name="Normal 7 56" xfId="28519" xr:uid="{8AE46A65-4160-4CFD-B36E-45750E2BEF04}"/>
    <cellStyle name="Normal 7 57" xfId="28520" xr:uid="{EFA0C1D1-7F21-4FFA-8932-9304AB7E51E9}"/>
    <cellStyle name="Normal 7 58" xfId="28521" xr:uid="{F800E3AE-4DA1-4B55-8B88-5B4722157ECF}"/>
    <cellStyle name="Normal 7 59" xfId="28522" xr:uid="{DEB84ADC-C7DC-42EA-8F93-1DAF37DAE6C3}"/>
    <cellStyle name="Normal 7 6" xfId="28523" xr:uid="{383D5800-E6CB-4614-90FD-1E7B9054C0BC}"/>
    <cellStyle name="Normal 7 6 10" xfId="28524" xr:uid="{F7BC8EA2-789B-437D-A788-A189663D0866}"/>
    <cellStyle name="Normal 7 6 11" xfId="28525" xr:uid="{3A4E03CB-4C00-4AC5-AAF5-F50AE59E15A7}"/>
    <cellStyle name="Normal 7 6 12" xfId="28526" xr:uid="{8C205301-F8D2-4E37-80A1-BBDEAA995419}"/>
    <cellStyle name="Normal 7 6 2" xfId="28527" xr:uid="{76DA627E-A2E5-4F3E-B8AC-5137077AE0C3}"/>
    <cellStyle name="Normal 7 6 2 2" xfId="28528" xr:uid="{2075EBD7-01AC-494E-8856-94C8906664D9}"/>
    <cellStyle name="Normal 7 6 2 3" xfId="28529" xr:uid="{D0419361-0167-47BD-B669-3AC3A661BC28}"/>
    <cellStyle name="Normal 7 6 2 4" xfId="28530" xr:uid="{52A4AB8B-EAB6-4146-AB0C-8B2BCD30DFEE}"/>
    <cellStyle name="Normal 7 6 2 5" xfId="28531" xr:uid="{EFE197CD-B225-43FA-B62B-D2D4B837BF2C}"/>
    <cellStyle name="Normal 7 6 2_Avg Rate YTD" xfId="28532" xr:uid="{3C453DDA-999B-4998-8001-0F6B31434EB3}"/>
    <cellStyle name="Normal 7 6 3" xfId="28533" xr:uid="{406988AB-A3DB-4768-8CF1-8A87B6D05CA1}"/>
    <cellStyle name="Normal 7 6 3 2" xfId="28534" xr:uid="{ED60853D-57F9-43A3-9126-A2B7DADB84DB}"/>
    <cellStyle name="Normal 7 6 3 3" xfId="28535" xr:uid="{C60245A3-BCD0-452A-A5D8-DC23564CB9EB}"/>
    <cellStyle name="Normal 7 6 3 4" xfId="28536" xr:uid="{78BF8495-98E8-40C2-9B95-7E0677E30827}"/>
    <cellStyle name="Normal 7 6 3 5" xfId="28537" xr:uid="{F0D3046C-E20C-4D47-970B-F055ADE00DB1}"/>
    <cellStyle name="Normal 7 6 3_Avg Rate YTD" xfId="28538" xr:uid="{4946DFED-91AD-4092-A76D-81D102E8F4AA}"/>
    <cellStyle name="Normal 7 6 4" xfId="28539" xr:uid="{C69E1146-EBCF-4F23-B91D-A447762B8821}"/>
    <cellStyle name="Normal 7 6 4 2" xfId="28540" xr:uid="{873046F8-4D00-45E2-95BF-FB54F68B38F3}"/>
    <cellStyle name="Normal 7 6 4_Avg Rate YTD" xfId="28541" xr:uid="{161D6C44-3022-4B78-9A7C-58280C1F96E9}"/>
    <cellStyle name="Normal 7 6 5" xfId="28542" xr:uid="{B55CC6FC-4037-4B02-8A21-C788F88AEDB7}"/>
    <cellStyle name="Normal 7 6 5 2" xfId="28543" xr:uid="{CD43AB23-652B-49DD-91F1-5EB71ECED034}"/>
    <cellStyle name="Normal 7 6 5_Avg Rate YTD" xfId="28544" xr:uid="{A90F3732-933C-4D3B-84C9-8ED84834660A}"/>
    <cellStyle name="Normal 7 6 6" xfId="28545" xr:uid="{0AD47528-F523-4E13-B71D-EBE02851821E}"/>
    <cellStyle name="Normal 7 6 6 2" xfId="28546" xr:uid="{6516D0C7-F9A1-44CE-93A4-C32F8D49A472}"/>
    <cellStyle name="Normal 7 6 6_Avg Rate YTD" xfId="28547" xr:uid="{63F890BA-0785-412D-A92E-D2C66E5A278C}"/>
    <cellStyle name="Normal 7 6 7" xfId="28548" xr:uid="{CF09A07B-BBE1-408F-88B9-62CC585EDBFF}"/>
    <cellStyle name="Normal 7 6 7 2" xfId="28549" xr:uid="{237D4E93-18CC-4FB4-8FAA-DEFF76D871AC}"/>
    <cellStyle name="Normal 7 6 7_Avg Rate YTD" xfId="28550" xr:uid="{E5C0DC2B-FEA3-4B2F-86FE-EB6F2B00D5E6}"/>
    <cellStyle name="Normal 7 6 8" xfId="28551" xr:uid="{0F5511CF-4CDB-48AF-A625-AD77AA386869}"/>
    <cellStyle name="Normal 7 6 9" xfId="28552" xr:uid="{1CE144B3-6638-47DB-A58A-C46D7F739D5F}"/>
    <cellStyle name="Normal 7 6_2010 Audit Journals" xfId="28553" xr:uid="{E307C194-FC7F-4CAF-BDDF-4FCB7526FB7B}"/>
    <cellStyle name="Normal 7 60" xfId="28554" xr:uid="{2AE96210-9722-461E-BD77-1024EDC858E1}"/>
    <cellStyle name="Normal 7 61" xfId="28555" xr:uid="{F5DB77F4-5E52-4244-921F-0DC5EE5E91AC}"/>
    <cellStyle name="Normal 7 62" xfId="28556" xr:uid="{BA644F44-982A-4AD2-84ED-80FEB7571FF4}"/>
    <cellStyle name="Normal 7 63" xfId="28557" xr:uid="{3548A75D-FBD5-498A-B0D5-85C959B7DE5D}"/>
    <cellStyle name="Normal 7 64" xfId="28558" xr:uid="{7F4B51ED-5872-4587-8BD1-64538F00761A}"/>
    <cellStyle name="Normal 7 65" xfId="28559" xr:uid="{BB726CEC-916E-4A3B-BBF8-D37426F22B39}"/>
    <cellStyle name="Normal 7 66" xfId="28560" xr:uid="{B06BC3D5-1ACA-41B4-8DFE-ED3D81FEF0B0}"/>
    <cellStyle name="Normal 7 7" xfId="28561" xr:uid="{8F2BC76E-AD17-44E0-903E-3C8F928D9D11}"/>
    <cellStyle name="Normal 7 7 10" xfId="28562" xr:uid="{0BC455C8-5C23-496D-B220-B63D08ECEA5D}"/>
    <cellStyle name="Normal 7 7 11" xfId="28563" xr:uid="{FB0C6171-3ED8-4B92-A796-245013E704D7}"/>
    <cellStyle name="Normal 7 7 12" xfId="28564" xr:uid="{30EE53EA-4566-46F8-99B2-0781965A69C3}"/>
    <cellStyle name="Normal 7 7 2" xfId="28565" xr:uid="{2147D7E9-0BF3-4260-903C-1FDCF6D07971}"/>
    <cellStyle name="Normal 7 7 2 2" xfId="28566" xr:uid="{671A144F-3425-4BB9-A959-2ADB513B4D24}"/>
    <cellStyle name="Normal 7 7 2 3" xfId="28567" xr:uid="{9D6DDE15-47E3-4957-8AF2-9FCC4AF16C57}"/>
    <cellStyle name="Normal 7 7 2 4" xfId="28568" xr:uid="{5A80471C-BB33-45F9-9466-A3629D3071B8}"/>
    <cellStyle name="Normal 7 7 2 5" xfId="28569" xr:uid="{A501A3B8-4C45-495F-A671-2AE4F9661E7B}"/>
    <cellStyle name="Normal 7 7 2_Avg Rate YTD" xfId="28570" xr:uid="{77EF041F-EC28-49CC-BC13-68D2763464E3}"/>
    <cellStyle name="Normal 7 7 3" xfId="28571" xr:uid="{1A7F4671-18F6-4A2A-8A4D-8CB9DFA8B876}"/>
    <cellStyle name="Normal 7 7 3 2" xfId="28572" xr:uid="{FAE25569-BF14-42D2-A6AD-03F22E0E4C01}"/>
    <cellStyle name="Normal 7 7 3 3" xfId="28573" xr:uid="{E6F55702-2939-4990-8F10-AF40556197BC}"/>
    <cellStyle name="Normal 7 7 3 4" xfId="28574" xr:uid="{8755590A-14F8-4352-A117-CB7E1D68065F}"/>
    <cellStyle name="Normal 7 7 3 5" xfId="28575" xr:uid="{08DFF366-3CD8-4AB5-93D2-932D95F9C9DB}"/>
    <cellStyle name="Normal 7 7 3_Avg Rate YTD" xfId="28576" xr:uid="{F593ECFD-3B8A-43B4-991B-3C751E5D3218}"/>
    <cellStyle name="Normal 7 7 4" xfId="28577" xr:uid="{A9856F0F-5ACB-4EB6-86BB-A5ADCBA1A38C}"/>
    <cellStyle name="Normal 7 7 4 2" xfId="28578" xr:uid="{498BDBAA-8DAF-4B6D-9AC4-89B2C33967CF}"/>
    <cellStyle name="Normal 7 7 4_Avg Rate YTD" xfId="28579" xr:uid="{876F9DEA-5EE4-4861-9007-9C08163541A5}"/>
    <cellStyle name="Normal 7 7 5" xfId="28580" xr:uid="{11B3B7D5-7F4F-46CB-B0D8-42F07F0A2C6B}"/>
    <cellStyle name="Normal 7 7 5 2" xfId="28581" xr:uid="{89254B0A-7F21-43F3-9D23-F9A45814C281}"/>
    <cellStyle name="Normal 7 7 5_Avg Rate YTD" xfId="28582" xr:uid="{1E9268F9-6E27-4B7C-9F1E-DFC3D446AE00}"/>
    <cellStyle name="Normal 7 7 6" xfId="28583" xr:uid="{48902A55-A8F2-4DE7-AF9B-F60A74E18E13}"/>
    <cellStyle name="Normal 7 7 6 2" xfId="28584" xr:uid="{11B6B312-1A08-4DE0-8CB1-CC8BE04AA95F}"/>
    <cellStyle name="Normal 7 7 6_Avg Rate YTD" xfId="28585" xr:uid="{90EA8AEC-2390-4195-ADDF-03100E8DB889}"/>
    <cellStyle name="Normal 7 7 7" xfId="28586" xr:uid="{AA121062-D626-4464-B8BB-C5D7468ACB25}"/>
    <cellStyle name="Normal 7 7 7 2" xfId="28587" xr:uid="{1E9F1436-4DFD-410B-B350-4373774E3741}"/>
    <cellStyle name="Normal 7 7 7_Avg Rate YTD" xfId="28588" xr:uid="{E7B06D08-BD44-4BA3-ACFF-FCFE1C9B93BB}"/>
    <cellStyle name="Normal 7 7 8" xfId="28589" xr:uid="{9ED8533A-FB2F-4F80-BA8C-DA06510ABB3C}"/>
    <cellStyle name="Normal 7 7 9" xfId="28590" xr:uid="{82922949-C353-4CAB-A153-D32827EB7AD3}"/>
    <cellStyle name="Normal 7 7_2010 Audit Journals" xfId="28591" xr:uid="{36F2C62B-5665-4A84-8957-C2ECBF8168C9}"/>
    <cellStyle name="Normal 7 8" xfId="28592" xr:uid="{A68F040B-9291-41EB-993F-AEEDAD87D2CE}"/>
    <cellStyle name="Normal 7 8 10" xfId="28593" xr:uid="{B0DA45DE-7838-4F18-8B0A-136CF4054243}"/>
    <cellStyle name="Normal 7 8 11" xfId="28594" xr:uid="{CDF3572F-C8B3-4EB3-8E52-0630CFF12615}"/>
    <cellStyle name="Normal 7 8 12" xfId="28595" xr:uid="{0B5E05A2-12C4-4391-8894-C16EA5701212}"/>
    <cellStyle name="Normal 7 8 2" xfId="28596" xr:uid="{EC054954-F5B3-4F8E-8B93-738E6BEAC161}"/>
    <cellStyle name="Normal 7 8 2 2" xfId="28597" xr:uid="{13780A9C-CE83-43C3-A23B-F2AC154C464B}"/>
    <cellStyle name="Normal 7 8 2 3" xfId="28598" xr:uid="{FEC80236-A459-471F-B89B-26685C084836}"/>
    <cellStyle name="Normal 7 8 2 4" xfId="28599" xr:uid="{9FA5C41C-8559-4A8C-97E6-3D29F3423958}"/>
    <cellStyle name="Normal 7 8 2 5" xfId="28600" xr:uid="{D04824A0-36D8-4E4C-981A-88B6D7209471}"/>
    <cellStyle name="Normal 7 8 2_Avg Rate YTD" xfId="28601" xr:uid="{FC1D9779-4B7A-40EC-934C-724379D45E95}"/>
    <cellStyle name="Normal 7 8 3" xfId="28602" xr:uid="{EE2351C4-B7E9-4640-98F3-704E9A60DF25}"/>
    <cellStyle name="Normal 7 8 3 2" xfId="28603" xr:uid="{146B19E1-D00D-445E-A388-CB5EE82BE1FD}"/>
    <cellStyle name="Normal 7 8 3 3" xfId="28604" xr:uid="{AB337A77-E748-4AE2-8C01-0B369AD2F9CD}"/>
    <cellStyle name="Normal 7 8 3 4" xfId="28605" xr:uid="{08ECE1B5-1D9B-4131-B652-5D7E35F7DC90}"/>
    <cellStyle name="Normal 7 8 3 5" xfId="28606" xr:uid="{C485B447-746D-4762-BBC1-F20D0C8575A1}"/>
    <cellStyle name="Normal 7 8 3_Avg Rate YTD" xfId="28607" xr:uid="{8E7DDBDF-19FD-4A7F-A366-126283186178}"/>
    <cellStyle name="Normal 7 8 4" xfId="28608" xr:uid="{4242AB3A-9B06-4972-B771-A3C25D4FCD78}"/>
    <cellStyle name="Normal 7 8 4 2" xfId="28609" xr:uid="{45780E26-6816-44E9-A7BF-6B90CFF723D8}"/>
    <cellStyle name="Normal 7 8 4_Avg Rate YTD" xfId="28610" xr:uid="{BB20B53A-A770-4379-8AAE-82ECE44B4EC1}"/>
    <cellStyle name="Normal 7 8 5" xfId="28611" xr:uid="{813032A5-2269-42AE-BE33-9A613B0C81CF}"/>
    <cellStyle name="Normal 7 8 5 2" xfId="28612" xr:uid="{CB2C4ECC-5A1B-4664-AFDE-21AA4BB2C72F}"/>
    <cellStyle name="Normal 7 8 5_Avg Rate YTD" xfId="28613" xr:uid="{5B33A9EF-E4B0-45CE-BBA3-05E57E3C9F52}"/>
    <cellStyle name="Normal 7 8 6" xfId="28614" xr:uid="{6FA6EAE0-B34E-4A27-924C-EAE769E052A1}"/>
    <cellStyle name="Normal 7 8 6 2" xfId="28615" xr:uid="{1BA24590-276F-4537-96DA-E4F1BE263A94}"/>
    <cellStyle name="Normal 7 8 6_Avg Rate YTD" xfId="28616" xr:uid="{ACFB6403-961B-496F-B205-CA143593BE36}"/>
    <cellStyle name="Normal 7 8 7" xfId="28617" xr:uid="{B79FFAA0-F54C-4402-B231-445949D279EE}"/>
    <cellStyle name="Normal 7 8 7 2" xfId="28618" xr:uid="{FE5E007B-2F5A-4DBF-ABA2-1F290B120B70}"/>
    <cellStyle name="Normal 7 8 7_Avg Rate YTD" xfId="28619" xr:uid="{7251F686-BD63-4B77-8E62-DB02E1E6EC50}"/>
    <cellStyle name="Normal 7 8 8" xfId="28620" xr:uid="{01102BC4-7D25-4634-BB18-F69062EC1E01}"/>
    <cellStyle name="Normal 7 8 9" xfId="28621" xr:uid="{44CCC368-9B9D-4686-BCF1-5BF884B59528}"/>
    <cellStyle name="Normal 7 8_2010 Audit Journals" xfId="28622" xr:uid="{EB9D8C78-D8C2-4FFB-BFE6-BA1335468CAA}"/>
    <cellStyle name="Normal 7 9" xfId="28623" xr:uid="{503AE7F7-F1F6-4B98-A966-E1E139A5BF87}"/>
    <cellStyle name="Normal 7 9 10" xfId="28624" xr:uid="{1CA73302-BAAD-4DF0-B5DE-CBF3A6567701}"/>
    <cellStyle name="Normal 7 9 11" xfId="28625" xr:uid="{CF49EDB2-D1D5-4ACF-BCC1-A03B4802FD8C}"/>
    <cellStyle name="Normal 7 9 12" xfId="28626" xr:uid="{BD95EB0C-14A7-4D12-8B36-B94112564CBB}"/>
    <cellStyle name="Normal 7 9 2" xfId="28627" xr:uid="{6BE11146-30BC-477C-AC4C-C5BB93A7BBF3}"/>
    <cellStyle name="Normal 7 9 2 2" xfId="28628" xr:uid="{1D496ADF-C0BB-49D7-9904-83D59844CAFC}"/>
    <cellStyle name="Normal 7 9 2 3" xfId="28629" xr:uid="{484477AE-FA7B-470C-A90D-6C98D5E1D042}"/>
    <cellStyle name="Normal 7 9 2 4" xfId="28630" xr:uid="{802C9287-C0AB-4846-9772-AE332B17E069}"/>
    <cellStyle name="Normal 7 9 2 5" xfId="28631" xr:uid="{BAA50A73-4DA6-455E-B8F5-B2371565AC56}"/>
    <cellStyle name="Normal 7 9 2_Avg Rate YTD" xfId="28632" xr:uid="{DC9490F7-2332-439A-B7A0-D22298258E00}"/>
    <cellStyle name="Normal 7 9 3" xfId="28633" xr:uid="{9841832F-54ED-465A-9904-F3C92C3BF679}"/>
    <cellStyle name="Normal 7 9 3 2" xfId="28634" xr:uid="{B38C4989-64EC-4514-87DD-DC83DCDA80D9}"/>
    <cellStyle name="Normal 7 9 3 3" xfId="28635" xr:uid="{93303A5D-C848-4D07-B457-EF62DD8B001D}"/>
    <cellStyle name="Normal 7 9 3 4" xfId="28636" xr:uid="{652FD52A-CF16-4F5C-A5D2-50B1DB1912DA}"/>
    <cellStyle name="Normal 7 9 3 5" xfId="28637" xr:uid="{30FEF240-9183-49C4-A161-AB20713C1CA8}"/>
    <cellStyle name="Normal 7 9 3_Avg Rate YTD" xfId="28638" xr:uid="{5C18064A-4ED2-4184-9A94-1199B821FD66}"/>
    <cellStyle name="Normal 7 9 4" xfId="28639" xr:uid="{B2C28B7F-0B30-4FF3-AF12-BDFD5E9E7E00}"/>
    <cellStyle name="Normal 7 9 4 2" xfId="28640" xr:uid="{B7573005-101B-4C96-9874-93D5B448A607}"/>
    <cellStyle name="Normal 7 9 4_Avg Rate YTD" xfId="28641" xr:uid="{15BE35F2-7AC6-4118-89B2-F13F3391B06A}"/>
    <cellStyle name="Normal 7 9 5" xfId="28642" xr:uid="{BF68E179-946B-46C0-9249-64794ADD5287}"/>
    <cellStyle name="Normal 7 9 5 2" xfId="28643" xr:uid="{4C0E16CF-64BF-4829-933C-D9207E2715DF}"/>
    <cellStyle name="Normal 7 9 5_Avg Rate YTD" xfId="28644" xr:uid="{F7C45363-9F33-42D6-AD05-497A8DB8ABE8}"/>
    <cellStyle name="Normal 7 9 6" xfId="28645" xr:uid="{80F5AEDE-062F-4C64-A9E6-0027CF6BBD2C}"/>
    <cellStyle name="Normal 7 9 6 2" xfId="28646" xr:uid="{D649BDCE-3167-4A3C-9031-A1B82DEC6767}"/>
    <cellStyle name="Normal 7 9 6_Avg Rate YTD" xfId="28647" xr:uid="{D5BBE8B7-0702-4AD1-B539-F3C1DE36266F}"/>
    <cellStyle name="Normal 7 9 7" xfId="28648" xr:uid="{FFD4B199-C827-4400-BDDF-924BAE12A533}"/>
    <cellStyle name="Normal 7 9 7 2" xfId="28649" xr:uid="{67F6B73A-1A14-4209-BC03-9B892B8F1136}"/>
    <cellStyle name="Normal 7 9 7_Avg Rate YTD" xfId="28650" xr:uid="{C9AF85DF-07AD-4759-80F0-E75A2D4ED8E8}"/>
    <cellStyle name="Normal 7 9 8" xfId="28651" xr:uid="{C61A12C0-36D0-4BE2-A573-EFB1EB77716A}"/>
    <cellStyle name="Normal 7 9 9" xfId="28652" xr:uid="{A8C9DF33-594C-4D72-B8DB-9FB21A3369A6}"/>
    <cellStyle name="Normal 7 9_2010 Audit Journals" xfId="28653" xr:uid="{E7B8C307-54EE-4C45-86A1-42FF07D63EFD}"/>
    <cellStyle name="Normal 7_2010 Audit Journals" xfId="28654" xr:uid="{79C45A33-B00D-4865-9618-5DC07F9878E9}"/>
    <cellStyle name="Normal 70" xfId="28655" xr:uid="{74508C17-F075-4687-91C5-AEC2D4EAF0B4}"/>
    <cellStyle name="Normal 71" xfId="28656" xr:uid="{4C618A89-F6C1-45B3-A856-7581BB0C9421}"/>
    <cellStyle name="Normal 72" xfId="28657" xr:uid="{B0CFBCC9-37A9-430A-AC86-911FAE016988}"/>
    <cellStyle name="Normal 73" xfId="28658" xr:uid="{5ABE7714-1855-4435-AF70-330E53A432A2}"/>
    <cellStyle name="Normal 74" xfId="28659" xr:uid="{74FA9722-498B-4E0E-91FE-C3A470E62A59}"/>
    <cellStyle name="Normal 75" xfId="28660" xr:uid="{A010A480-5191-4D1C-8C47-78ECA17FCE48}"/>
    <cellStyle name="Normal 76" xfId="28661" xr:uid="{66A3025D-3192-4A0D-BF42-CD1412523D38}"/>
    <cellStyle name="Normal 77" xfId="28662" xr:uid="{36FF7393-B771-4B9C-9DDE-C58A09104C94}"/>
    <cellStyle name="Normal 78" xfId="28663" xr:uid="{62446AA3-F5BF-4765-B786-B5C99E02D6FE}"/>
    <cellStyle name="Normal 79" xfId="28664" xr:uid="{FEA106DE-4AD2-434F-B047-045CB05080E7}"/>
    <cellStyle name="Normal 8" xfId="9387" xr:uid="{C01CDB99-D60C-4906-BC54-84B1AE43E0FD}"/>
    <cellStyle name="Normal 8 10" xfId="28665" xr:uid="{441F20D4-E598-4245-8CD2-177BDD15F49F}"/>
    <cellStyle name="Normal 8 11" xfId="28666" xr:uid="{5B705C1F-08DB-4BEE-843F-BA7BF53FBAC1}"/>
    <cellStyle name="Normal 8 12" xfId="28667" xr:uid="{147387AF-0EF1-4F77-AE3F-D55178E9C112}"/>
    <cellStyle name="Normal 8 13" xfId="28668" xr:uid="{D771C8C3-18C5-475E-9B04-8AEFF9982F74}"/>
    <cellStyle name="Normal 8 14" xfId="28669" xr:uid="{D859D3E1-DAAC-41C8-B231-A84955169ECB}"/>
    <cellStyle name="Normal 8 15" xfId="28670" xr:uid="{3E5346E1-DB3A-4384-A087-573E036E3432}"/>
    <cellStyle name="Normal 8 16" xfId="28671" xr:uid="{29275BF4-546A-4A2D-A681-C5813DA4A7C9}"/>
    <cellStyle name="Normal 8 17" xfId="28672" xr:uid="{4E98CD6D-4E70-4D2F-82FA-8211658FEBED}"/>
    <cellStyle name="Normal 8 18" xfId="28673" xr:uid="{BB7E511C-47B5-4DC8-A816-D50EFF46A42D}"/>
    <cellStyle name="Normal 8 19" xfId="28674" xr:uid="{05C9FBB8-8D50-4AD5-A431-20053A478C51}"/>
    <cellStyle name="Normal 8 2" xfId="28675" xr:uid="{B3DD4A77-F683-4DB0-943F-3FF2D8DBA009}"/>
    <cellStyle name="Normal 8 2 2" xfId="28676" xr:uid="{871D4295-D201-449F-A8BE-30A3C84BE073}"/>
    <cellStyle name="Normal 8 2 2 2" xfId="28677" xr:uid="{E00F10E1-9EE9-4DF9-A3B0-30DB65E5E457}"/>
    <cellStyle name="Normal 8 2 2_AIM since launch" xfId="28678" xr:uid="{D99716A0-78BB-462D-9E10-F4D557503B64}"/>
    <cellStyle name="Normal 8 2 3" xfId="28679" xr:uid="{C4CABE3F-A761-4CDE-8504-E7887146E827}"/>
    <cellStyle name="Normal 8 2 4" xfId="28680" xr:uid="{AC275C06-103E-48DD-9B01-187308DE132B}"/>
    <cellStyle name="Normal 8 2 5" xfId="28681" xr:uid="{AB067A56-DB3A-4416-846C-BB1ECAFCEFDA}"/>
    <cellStyle name="Normal 8 2 6" xfId="28682" xr:uid="{3E6FD8DF-6B52-473B-AF3D-737A37128B69}"/>
    <cellStyle name="Normal 8 2 7" xfId="28683" xr:uid="{6638607F-0625-491D-9EBB-A9EAA3B55452}"/>
    <cellStyle name="Normal 8 2 8" xfId="28684" xr:uid="{BECE10AC-7C14-4F60-96AD-14C2F2BA0B29}"/>
    <cellStyle name="Normal 8 2 9" xfId="28685" xr:uid="{DBE84960-E4A5-449B-B470-678CD44D50D7}"/>
    <cellStyle name="Normal 8 2_2010 Audit Journals" xfId="28686" xr:uid="{FF45218E-1690-4339-BA39-F936944E3948}"/>
    <cellStyle name="Normal 8 20" xfId="28687" xr:uid="{429205BD-E263-499A-9E5B-FCA34FCF1D54}"/>
    <cellStyle name="Normal 8 21" xfId="28688" xr:uid="{D2A54545-89FA-4723-9891-1C2D44375C70}"/>
    <cellStyle name="Normal 8 22" xfId="28689" xr:uid="{E57AC9D6-B1E7-423A-BE37-9D0AFFA9F5AD}"/>
    <cellStyle name="Normal 8 23" xfId="28690" xr:uid="{B4EF6E66-22E8-4414-8624-0B49C183AFB2}"/>
    <cellStyle name="Normal 8 24" xfId="28691" xr:uid="{79782D5F-D0B0-423F-A1CC-FDD5D1830C4F}"/>
    <cellStyle name="Normal 8 25" xfId="28692" xr:uid="{11B533C1-276E-4765-8F8E-E3B06A8583AD}"/>
    <cellStyle name="Normal 8 26" xfId="28693" xr:uid="{FA861076-5133-4479-9A0F-73DC2E47E055}"/>
    <cellStyle name="Normal 8 27" xfId="28694" xr:uid="{C73B66FC-0234-4232-B510-FC11BC2ADA91}"/>
    <cellStyle name="Normal 8 28" xfId="28695" xr:uid="{B68F5585-4E58-459D-A458-70B006EA6AE5}"/>
    <cellStyle name="Normal 8 29" xfId="28696" xr:uid="{8926AA1A-EAF4-42E0-B97E-E61A83834AD7}"/>
    <cellStyle name="Normal 8 3" xfId="28697" xr:uid="{0F2F70D7-E64D-4D2B-89AE-BE5FBA724312}"/>
    <cellStyle name="Normal 8 3 10" xfId="28698" xr:uid="{9989A5FF-0F5A-437E-BED4-C8AA930D3377}"/>
    <cellStyle name="Normal 8 3 11" xfId="28699" xr:uid="{896AA793-54ED-47A7-B61A-E5B21805D352}"/>
    <cellStyle name="Normal 8 3 12" xfId="28700" xr:uid="{0BC8C38B-F64A-4DEB-BE80-033656028011}"/>
    <cellStyle name="Normal 8 3 13" xfId="28701" xr:uid="{12288DCF-9C1A-449A-861A-781B57294576}"/>
    <cellStyle name="Normal 8 3 14" xfId="28702" xr:uid="{881B9E4F-E5B2-4D94-8CBB-78DBDEEE40B2}"/>
    <cellStyle name="Normal 8 3 2" xfId="28703" xr:uid="{BE470B67-5375-4926-8875-44ACF2F96C75}"/>
    <cellStyle name="Normal 8 3 2 2" xfId="28704" xr:uid="{00361BA2-977C-48DE-BC5E-F3DD8676A979}"/>
    <cellStyle name="Normal 8 3 2_Avg Rate YTD" xfId="28705" xr:uid="{74CE4442-5857-4F0A-B8BC-311BDADE743D}"/>
    <cellStyle name="Normal 8 3 3" xfId="28706" xr:uid="{7C2BFFF8-A6FC-4677-BE35-58E08A10B668}"/>
    <cellStyle name="Normal 8 3 4" xfId="28707" xr:uid="{AB046280-1195-42BE-97DC-0D999CC1CDAC}"/>
    <cellStyle name="Normal 8 3 5" xfId="28708" xr:uid="{8803A151-3C2B-4C08-A155-2FB5F689DD9E}"/>
    <cellStyle name="Normal 8 3 6" xfId="28709" xr:uid="{C4765FDC-2A4B-493B-9411-281BE8443104}"/>
    <cellStyle name="Normal 8 3 7" xfId="28710" xr:uid="{C8180989-CE57-486A-B69A-27DE5B1A2AA1}"/>
    <cellStyle name="Normal 8 3 8" xfId="28711" xr:uid="{15BA8AB1-A6E2-4268-B18A-9B67B9011DF5}"/>
    <cellStyle name="Normal 8 3 9" xfId="28712" xr:uid="{45517551-7E7A-404C-9B1B-B0B1D424A5BB}"/>
    <cellStyle name="Normal 8 3_2010 Audit Journals" xfId="28713" xr:uid="{C79FA11F-A327-4C79-95EF-3FA7D255A5A9}"/>
    <cellStyle name="Normal 8 30" xfId="28714" xr:uid="{D3E479E1-AA07-40DC-83E1-76544730ABE0}"/>
    <cellStyle name="Normal 8 31" xfId="28715" xr:uid="{8012F319-868D-4C3D-AAF5-81D4B53B761A}"/>
    <cellStyle name="Normal 8 32" xfId="28716" xr:uid="{DA47E7DA-04BD-4C84-9A79-3874F89CE5A9}"/>
    <cellStyle name="Normal 8 33" xfId="28717" xr:uid="{DE3822D0-A2C7-4AD6-8EA5-2F51A9EE3E6F}"/>
    <cellStyle name="Normal 8 34" xfId="28718" xr:uid="{19FC09F8-96BE-4713-9F45-E37115D74BB9}"/>
    <cellStyle name="Normal 8 35" xfId="28719" xr:uid="{3AA95338-B9E7-4815-A200-EE95812095AF}"/>
    <cellStyle name="Normal 8 36" xfId="28720" xr:uid="{D6D71E47-799C-4647-A0D2-51B55DEEB718}"/>
    <cellStyle name="Normal 8 37" xfId="28721" xr:uid="{06111C8A-64DA-43DA-96FD-692E0F94DA87}"/>
    <cellStyle name="Normal 8 38" xfId="28722" xr:uid="{E6DBD966-3093-465A-8AD7-3CF9F53C0EA4}"/>
    <cellStyle name="Normal 8 39" xfId="28723" xr:uid="{165E3BDC-A5B0-471A-A07E-16162B854621}"/>
    <cellStyle name="Normal 8 4" xfId="28724" xr:uid="{C8DD7B9F-3A58-4E27-AB2D-EF5CA620B979}"/>
    <cellStyle name="Normal 8 4 2" xfId="28725" xr:uid="{22FAEA48-E5DB-46DA-81D8-910229A65485}"/>
    <cellStyle name="Normal 8 4 2 2" xfId="28726" xr:uid="{2A16E58F-77F6-4E4E-876A-7CF0A63F55CB}"/>
    <cellStyle name="Normal 8 4 2 2 2" xfId="28727" xr:uid="{D2A43179-A61C-4553-A54F-FB13EB1E65C6}"/>
    <cellStyle name="Normal 8 4 2 2_Avg Rate YTD" xfId="28728" xr:uid="{10CF7B9D-C0AD-4652-BCFC-7FEB0F98BE94}"/>
    <cellStyle name="Normal 8 4 2 3" xfId="28729" xr:uid="{5B3C912B-2F27-4AD2-9880-991056C87F44}"/>
    <cellStyle name="Normal 8 4 2 3 2" xfId="28730" xr:uid="{0C852C39-C636-4D0F-AB9A-277CFF5CF3D1}"/>
    <cellStyle name="Normal 8 4 2 3_Avg Rate YTD" xfId="28731" xr:uid="{2DC41790-0D35-4BE8-AD5F-202982623013}"/>
    <cellStyle name="Normal 8 4 2 4" xfId="28732" xr:uid="{13E468DF-1CEE-4395-9401-B77E0CEAD9B6}"/>
    <cellStyle name="Normal 8 4 2 4 2" xfId="28733" xr:uid="{01E2ABF0-520B-41CF-BBFC-4D268A25C562}"/>
    <cellStyle name="Normal 8 4 2 4_Avg Rate YTD" xfId="28734" xr:uid="{912AC0E9-4217-4EE2-A464-E3791CD25F51}"/>
    <cellStyle name="Normal 8 4 2_Avg Rate YTD" xfId="28735" xr:uid="{858A9DE5-8EAA-4AAF-88D6-204F5E3F1B78}"/>
    <cellStyle name="Normal 8 4 3" xfId="28736" xr:uid="{9E2B474B-F1CC-465B-890A-D3E994EF8402}"/>
    <cellStyle name="Normal 8 4 3 2" xfId="28737" xr:uid="{74BBC22F-0F79-4E36-B5CF-87C22A1EB8BE}"/>
    <cellStyle name="Normal 8 4 3_Avg Rate YTD" xfId="28738" xr:uid="{53F5C60E-FE93-43B9-A177-D6E52117EA7B}"/>
    <cellStyle name="Normal 8 4 4" xfId="28739" xr:uid="{4D6983AE-10A5-47D2-BF51-420F07A3DD74}"/>
    <cellStyle name="Normal 8 4 4 2" xfId="28740" xr:uid="{4B1F3A27-AF90-4E12-97CA-AEE54C8583C0}"/>
    <cellStyle name="Normal 8 4 4_Avg Rate YTD" xfId="28741" xr:uid="{1D72691C-E15F-4780-A432-3720A317BE20}"/>
    <cellStyle name="Normal 8 4 5" xfId="28742" xr:uid="{20AC8DCD-7F6C-4438-88A8-ED199432CCC9}"/>
    <cellStyle name="Normal 8 4 6" xfId="28743" xr:uid="{55D7D51A-80E0-4B2B-ADA8-B0FB700D8826}"/>
    <cellStyle name="Normal 8 4 7" xfId="28744" xr:uid="{7150F691-14C3-4FB7-98D4-260349B26AA9}"/>
    <cellStyle name="Normal 8 4_2010 Audit Journals" xfId="28745" xr:uid="{DBEA33E8-DBDB-4782-A42D-88B86E1A8574}"/>
    <cellStyle name="Normal 8 40" xfId="28746" xr:uid="{16DFB438-1511-49EF-AA5D-823657198C11}"/>
    <cellStyle name="Normal 8 5" xfId="28747" xr:uid="{688414C4-A737-4DAB-9FBF-3230F6B961C9}"/>
    <cellStyle name="Normal 8 6" xfId="28748" xr:uid="{8781E938-66CA-4C9C-AEEF-5E69B98362BD}"/>
    <cellStyle name="Normal 8 6 2" xfId="28749" xr:uid="{A58F52C9-5D1F-453A-A3CE-FC3C614DB396}"/>
    <cellStyle name="Normal 8 6 3" xfId="28750" xr:uid="{4D1D88DA-A89A-4F08-BC21-902958BA676B}"/>
    <cellStyle name="Normal 8 6 4" xfId="28751" xr:uid="{B66864BF-4239-4293-AC01-2CD13D08F866}"/>
    <cellStyle name="Normal 8 6 5" xfId="28752" xr:uid="{19363123-707C-4D7F-A722-689D18FFCC97}"/>
    <cellStyle name="Normal 8 6_2010 Audit Journals" xfId="28753" xr:uid="{DD9F04A6-32F4-436C-934A-B577CDF70910}"/>
    <cellStyle name="Normal 8 7" xfId="28754" xr:uid="{61CBC35D-9690-44E4-94F3-A0AC12EEC5A5}"/>
    <cellStyle name="Normal 8 8" xfId="28755" xr:uid="{9E437622-C43B-4DF9-823F-885DBE281DB2}"/>
    <cellStyle name="Normal 8 9" xfId="28756" xr:uid="{09A95DA9-EAF3-440F-B3E3-DBB6A8961F2E}"/>
    <cellStyle name="Normal 8_2010 Audit Journals" xfId="28757" xr:uid="{E724A132-159E-4135-906A-15A5A0A67FB0}"/>
    <cellStyle name="Normal 80" xfId="28758" xr:uid="{7F1EA6DC-5580-4B64-B483-13A53EEAAC28}"/>
    <cellStyle name="Normal 81" xfId="28759" xr:uid="{CAB75E2C-7DD0-4A06-BAEB-4C930B9D0752}"/>
    <cellStyle name="Normal 82" xfId="28760" xr:uid="{D524FA14-62B6-42F8-B822-280E71776CF2}"/>
    <cellStyle name="Normal 83" xfId="28761" xr:uid="{A8210F5D-53F2-4FB4-964D-E13FA42A822E}"/>
    <cellStyle name="Normal 84" xfId="28762" xr:uid="{CB291E7F-E810-4241-B7B0-87F447F47FDC}"/>
    <cellStyle name="Normal 85" xfId="28763" xr:uid="{F964F1DF-2070-486D-A48D-A744AA4DB13D}"/>
    <cellStyle name="Normal 86" xfId="28764" xr:uid="{BCBC62F5-1B4F-4EA0-8218-141188189F67}"/>
    <cellStyle name="Normal 87" xfId="28765" xr:uid="{B9BE52D2-BF32-4CEB-ABDD-FC369E678D22}"/>
    <cellStyle name="Normal 88" xfId="28766" xr:uid="{D0975F3A-C9F8-4F42-A926-5EB1245EF309}"/>
    <cellStyle name="Normal 88 2" xfId="28767" xr:uid="{3453557A-F190-41C8-B454-F3888B0C8179}"/>
    <cellStyle name="Normal 88 3" xfId="28768" xr:uid="{74A0084E-6C16-4EAD-A444-C02E3BBD5F22}"/>
    <cellStyle name="Normal 88_FY14 Q3 Consensus" xfId="28769" xr:uid="{E9152095-2EFC-46E7-A368-7E1D7D34878D}"/>
    <cellStyle name="Normal 89" xfId="28770" xr:uid="{08D41093-8752-41CD-B1C2-F5DEDF61D31B}"/>
    <cellStyle name="Normal 89 2" xfId="28771" xr:uid="{67740565-2FC9-4F6B-9905-F69ACF424E3C}"/>
    <cellStyle name="Normal 89 3" xfId="28772" xr:uid="{0BF30B80-D33E-4432-AF54-72CE18B154ED}"/>
    <cellStyle name="Normal 89_FY14 Q3 Consensus" xfId="28773" xr:uid="{4EACEBB4-5FDB-45EF-8564-AF6CFAA583B3}"/>
    <cellStyle name="Normal 9" xfId="9437" xr:uid="{AEF9A8C4-500F-4C3C-88C5-06679689D526}"/>
    <cellStyle name="Normal 9 10" xfId="28774" xr:uid="{F64CA4FA-C462-4975-98CC-7613F10CB14C}"/>
    <cellStyle name="Normal 9 10 2" xfId="28775" xr:uid="{7F384EA9-75EE-48E3-86EF-9DE00F569304}"/>
    <cellStyle name="Normal 9 10_2010 Audit Journals" xfId="28776" xr:uid="{901A2E5A-BE69-4D4C-ADE6-CEB3FDCFA50C}"/>
    <cellStyle name="Normal 9 11" xfId="28777" xr:uid="{B070B374-19DC-4C7D-B03A-6381AC2236EA}"/>
    <cellStyle name="Normal 9 11 2" xfId="28778" xr:uid="{8810FF5F-BBA6-4358-90EE-05B5FE1DDD3C}"/>
    <cellStyle name="Normal 9 11_2010 Audit Journals" xfId="28779" xr:uid="{3B801EEC-BAFF-4E5B-8D3B-3B9B5ADE1616}"/>
    <cellStyle name="Normal 9 12" xfId="28780" xr:uid="{9AD44325-F6E8-4FEC-8E23-6F92E6B599D3}"/>
    <cellStyle name="Normal 9 13" xfId="28781" xr:uid="{26B87995-447F-42E8-930D-0411B9A65B3B}"/>
    <cellStyle name="Normal 9 14" xfId="28782" xr:uid="{F4F768DB-B66F-4A59-880B-16C00C242641}"/>
    <cellStyle name="Normal 9 15" xfId="28783" xr:uid="{9461B4FD-D6D2-422B-BB88-D49F39DBA3A1}"/>
    <cellStyle name="Normal 9 16" xfId="28784" xr:uid="{430E0DE3-6F87-4BFA-844A-47E3D58BDDC5}"/>
    <cellStyle name="Normal 9 17" xfId="28785" xr:uid="{17F6E821-D52B-4C3C-98EB-6E03BF3E1B72}"/>
    <cellStyle name="Normal 9 18" xfId="28786" xr:uid="{A5F5D9B1-6469-4128-997A-0A531F62A565}"/>
    <cellStyle name="Normal 9 19" xfId="28787" xr:uid="{B0A8C420-6A08-4201-8227-606FA7F4C0B4}"/>
    <cellStyle name="Normal 9 2" xfId="28788" xr:uid="{5C89EB52-0D06-421E-9440-B6AEEA0599FA}"/>
    <cellStyle name="Normal 9 2 10" xfId="28789" xr:uid="{2286722B-CF12-4F29-8FF7-33EB8135D782}"/>
    <cellStyle name="Normal 9 2 11" xfId="28790" xr:uid="{36506A1A-B1DD-46E5-9D80-292B3A5CB407}"/>
    <cellStyle name="Normal 9 2 12" xfId="28791" xr:uid="{C9139965-A188-4196-8350-B1466F60CFAE}"/>
    <cellStyle name="Normal 9 2 13" xfId="28792" xr:uid="{3D21B37A-5976-4C64-A70F-00F872AAF13D}"/>
    <cellStyle name="Normal 9 2 14" xfId="28793" xr:uid="{11161CCA-4D0D-4975-99A2-0E1E9B41EC56}"/>
    <cellStyle name="Normal 9 2 15" xfId="28794" xr:uid="{995295C2-F104-418F-AC5E-FF1C2B908224}"/>
    <cellStyle name="Normal 9 2 16" xfId="28795" xr:uid="{8B8FC78C-C671-4FB1-A990-C5058C96D8CA}"/>
    <cellStyle name="Normal 9 2 17" xfId="28796" xr:uid="{252F2B61-DB0B-4947-B485-2668BE7739DC}"/>
    <cellStyle name="Normal 9 2 18" xfId="28797" xr:uid="{C743C328-88EA-4A6A-A8D3-90E283FCB53A}"/>
    <cellStyle name="Normal 9 2 19" xfId="28798" xr:uid="{3CD23E0F-F34D-4F35-9499-A5FCCED4944D}"/>
    <cellStyle name="Normal 9 2 2" xfId="28799" xr:uid="{C8D4D6DA-82AD-418A-8FCC-F9DF09BAE362}"/>
    <cellStyle name="Normal 9 2 2 2" xfId="28800" xr:uid="{FEAA6D00-81B5-4B68-93E3-008691F2B024}"/>
    <cellStyle name="Normal 9 2 2 2 2" xfId="28801" xr:uid="{7986893C-F189-4E9D-A5C9-F21246F05AC2}"/>
    <cellStyle name="Normal 9 2 2 2 2 2" xfId="28802" xr:uid="{11859C5A-AF3F-4D22-A181-4B9F08BAB8AF}"/>
    <cellStyle name="Normal 9 2 2 2 2 2 2" xfId="28803" xr:uid="{49B7B6BA-3991-452E-9488-94CA61E44D5F}"/>
    <cellStyle name="Normal 9 2 2 2 2 2 2 2" xfId="28804" xr:uid="{D3936E6E-C10F-4C56-8FA8-691E462F1E80}"/>
    <cellStyle name="Normal 9 2 2 2 2 2 2_Avg Rate YTD" xfId="28805" xr:uid="{C67C01A1-22B1-4C74-88B7-DB2CD045E239}"/>
    <cellStyle name="Normal 9 2 2 2 2 2 3" xfId="28806" xr:uid="{CADBF972-327B-437E-9AB7-FDFEC21372A7}"/>
    <cellStyle name="Normal 9 2 2 2 2 2 4" xfId="28807" xr:uid="{9129B41B-63CF-4A76-8BD8-DC2918A41340}"/>
    <cellStyle name="Normal 9 2 2 2 2 2_Avg Rate YTD" xfId="28808" xr:uid="{D4E9B8F7-3CFF-466F-AB14-FAADD0D683A3}"/>
    <cellStyle name="Normal 9 2 2 2 2 3" xfId="28809" xr:uid="{A1057C18-D5F4-4E15-A2AB-5D4DC70B0C7F}"/>
    <cellStyle name="Normal 9 2 2 2 2 4" xfId="28810" xr:uid="{33D5BFF1-10C7-4217-A1F9-58B3813E3D5B}"/>
    <cellStyle name="Normal 9 2 2 2 2 5" xfId="28811" xr:uid="{D6FBFE07-39F4-4D88-AC06-D0C384796FE6}"/>
    <cellStyle name="Normal 9 2 2 2 2 6" xfId="28812" xr:uid="{09FC0CDB-7C25-42D5-B134-9CCF0C5E89B8}"/>
    <cellStyle name="Normal 9 2 2 2 2 7" xfId="28813" xr:uid="{AA9FB14D-7512-4D42-A8EE-48CC817721D7}"/>
    <cellStyle name="Normal 9 2 2 2 2_Avg Rate YTD" xfId="28814" xr:uid="{E52361DD-1BE6-42F2-991E-1BBDBA4F068A}"/>
    <cellStyle name="Normal 9 2 2 2 3" xfId="28815" xr:uid="{2C874700-C922-4B69-ACFA-07C6DA4C62DC}"/>
    <cellStyle name="Normal 9 2 2 2 3 2" xfId="28816" xr:uid="{B17B2C9F-D340-4D7F-809D-50965AC8320F}"/>
    <cellStyle name="Normal 9 2 2 2 3 3" xfId="28817" xr:uid="{3F4CBA1C-DC6F-417B-A951-D8EC1E4FE936}"/>
    <cellStyle name="Normal 9 2 2 2 3 4" xfId="28818" xr:uid="{1B784EC3-A6D4-4320-8EBE-710961899267}"/>
    <cellStyle name="Normal 9 2 2 2 3_Avg Rate YTD" xfId="28819" xr:uid="{55CEA68D-17D3-4122-9848-DFB54D378493}"/>
    <cellStyle name="Normal 9 2 2 2 4" xfId="28820" xr:uid="{125200A3-BBF5-4492-A9E0-E50054C18F1A}"/>
    <cellStyle name="Normal 9 2 2 2 5" xfId="28821" xr:uid="{69D504AF-A501-43C7-B376-D525B61EE118}"/>
    <cellStyle name="Normal 9 2 2 2 6" xfId="28822" xr:uid="{D62D36BE-3DF9-4FE4-9391-89965C1A77D8}"/>
    <cellStyle name="Normal 9 2 2 2 7" xfId="28823" xr:uid="{2FF0B7F6-C4EB-4AD5-875A-4D4DA1071C2C}"/>
    <cellStyle name="Normal 9 2 2 2_Avg Rate YTD" xfId="28824" xr:uid="{075F9064-1DDF-4E57-909A-A03494215BCF}"/>
    <cellStyle name="Normal 9 2 2 3" xfId="28825" xr:uid="{6D1513CB-3168-4329-A096-1979B6437C3B}"/>
    <cellStyle name="Normal 9 2 2 3 2" xfId="28826" xr:uid="{CCFEEBC3-BAC9-4BB3-B5C4-22FCF20C4169}"/>
    <cellStyle name="Normal 9 2 2 3 3" xfId="28827" xr:uid="{5DDD28D0-83D1-4130-A67D-185FC183DE8C}"/>
    <cellStyle name="Normal 9 2 2 3 4" xfId="28828" xr:uid="{22DE04CA-64C9-49B7-A4A4-2D04208AD858}"/>
    <cellStyle name="Normal 9 2 2 3_Avg Rate YTD" xfId="28829" xr:uid="{A0359BE9-9FC4-45F1-AE48-D52C37351CD0}"/>
    <cellStyle name="Normal 9 2 2 4" xfId="28830" xr:uid="{23F39331-1B6B-487B-8108-C9440114C8E0}"/>
    <cellStyle name="Normal 9 2 2 5" xfId="28831" xr:uid="{C2AFEF0F-FC7D-40EC-9683-3E9DD3702E60}"/>
    <cellStyle name="Normal 9 2 2 6" xfId="28832" xr:uid="{12102B59-BC32-47B4-8588-5140B647699B}"/>
    <cellStyle name="Normal 9 2 2 7" xfId="28833" xr:uid="{3C393D03-294B-4054-B9E4-7BBF9F95CF38}"/>
    <cellStyle name="Normal 9 2 2 8" xfId="28834" xr:uid="{904B3555-BF1C-4FA5-B646-977A6DB4C9EB}"/>
    <cellStyle name="Normal 9 2 2_Avg Rate YTD" xfId="28835" xr:uid="{3251C97C-CE2B-488A-8452-21C0450B0FC4}"/>
    <cellStyle name="Normal 9 2 20" xfId="28836" xr:uid="{12235AC3-DB2C-4C70-80AB-64F831FAB2D3}"/>
    <cellStyle name="Normal 9 2 21" xfId="28837" xr:uid="{979A0EEB-D196-4C4A-B0DF-94D92CD23D26}"/>
    <cellStyle name="Normal 9 2 3" xfId="28838" xr:uid="{D3CA74D4-0CD6-484D-9F8F-BC06AA35E5B7}"/>
    <cellStyle name="Normal 9 2 3 2" xfId="28839" xr:uid="{D8F995A7-4286-47C2-A857-A19951DA4731}"/>
    <cellStyle name="Normal 9 2 3 2 2" xfId="28840" xr:uid="{3E8EE803-1163-4C8D-AF94-B3F002FB1E9A}"/>
    <cellStyle name="Normal 9 2 3 2 2 2" xfId="28841" xr:uid="{AA052750-3BE0-43ED-A0AB-441ACFE00235}"/>
    <cellStyle name="Normal 9 2 3 2 2_Avg Rate YTD" xfId="28842" xr:uid="{131AA9DD-B0AE-45C4-9E8A-D530EC1A5836}"/>
    <cellStyle name="Normal 9 2 3 2 3" xfId="28843" xr:uid="{B58112E0-0393-4C75-9578-A9E4450273B9}"/>
    <cellStyle name="Normal 9 2 3 2 4" xfId="28844" xr:uid="{E8462993-F6C5-4976-8F20-19A0B451745F}"/>
    <cellStyle name="Normal 9 2 3 2_Avg Rate YTD" xfId="28845" xr:uid="{0EF832B5-7307-4134-8FEF-2BF74DFA94A8}"/>
    <cellStyle name="Normal 9 2 3 3" xfId="28846" xr:uid="{68C87A37-0B57-4283-99B9-0BD2AD1192AA}"/>
    <cellStyle name="Normal 9 2 3 4" xfId="28847" xr:uid="{20FED0F4-B5E7-4A8B-B7F3-DEE91BA1B073}"/>
    <cellStyle name="Normal 9 2 3 5" xfId="28848" xr:uid="{2A8C4CBD-5D71-4CAD-B714-5A6E5324C4CD}"/>
    <cellStyle name="Normal 9 2 3 6" xfId="28849" xr:uid="{9255D861-8D54-4A55-8285-355EC6DDCAB5}"/>
    <cellStyle name="Normal 9 2 3 7" xfId="28850" xr:uid="{5F5FCD77-D7EE-4C2E-B0D4-2C9A7CE99E6C}"/>
    <cellStyle name="Normal 9 2 3_Avg Rate YTD" xfId="28851" xr:uid="{4AE2FF1B-84F8-4AB2-A009-CDDCCBDC8A6E}"/>
    <cellStyle name="Normal 9 2 4" xfId="28852" xr:uid="{E1A04ACD-368D-4881-B5B3-F2CCE6A82C0D}"/>
    <cellStyle name="Normal 9 2 4 2" xfId="28853" xr:uid="{8704B14A-55CB-482D-A522-1AF9F1B4110A}"/>
    <cellStyle name="Normal 9 2 4_Avg Rate YTD" xfId="28854" xr:uid="{215917F9-63C7-4C5D-B39A-F4DD6F9C192F}"/>
    <cellStyle name="Normal 9 2 5" xfId="28855" xr:uid="{B88A2383-31D0-4433-B0C7-D430285AC1A1}"/>
    <cellStyle name="Normal 9 2 5 2" xfId="28856" xr:uid="{F69A60FE-52E4-46F4-ADE0-0CF3CD246B8A}"/>
    <cellStyle name="Normal 9 2 5 3" xfId="28857" xr:uid="{90FDFE49-D7F4-4700-B9A4-262F693EDF61}"/>
    <cellStyle name="Normal 9 2 5 4" xfId="28858" xr:uid="{C3212F8E-6C75-42DA-9403-52485CD80068}"/>
    <cellStyle name="Normal 9 2 5_Avg Rate YTD" xfId="28859" xr:uid="{93073A89-65DE-448F-A91D-D4947D40454E}"/>
    <cellStyle name="Normal 9 2 6" xfId="28860" xr:uid="{69F1B8F6-5002-4F4B-B46B-AC552507E9B8}"/>
    <cellStyle name="Normal 9 2 7" xfId="28861" xr:uid="{FF593889-3A26-42B6-A119-BEE07386DF25}"/>
    <cellStyle name="Normal 9 2 8" xfId="28862" xr:uid="{B1E8A380-60F7-4602-B525-C582890C19F3}"/>
    <cellStyle name="Normal 9 2 9" xfId="28863" xr:uid="{3E6FDF02-FB49-47D6-8733-7E41B3BA66D6}"/>
    <cellStyle name="Normal 9 2_2010 Audit Journals" xfId="28864" xr:uid="{AEF46166-4A3E-4D1E-8261-4EC6B76A99BF}"/>
    <cellStyle name="Normal 9 20" xfId="28865" xr:uid="{74802D39-6A14-4F1B-8370-38AD92594BB6}"/>
    <cellStyle name="Normal 9 21" xfId="28866" xr:uid="{BF3BF4CB-2E35-437D-A1A4-5849B664EACA}"/>
    <cellStyle name="Normal 9 22" xfId="28867" xr:uid="{827ECB0F-212E-41BA-9A03-A8FD3513A3B7}"/>
    <cellStyle name="Normal 9 23" xfId="28868" xr:uid="{E29CA905-0641-444E-B23F-8F5E08918B1A}"/>
    <cellStyle name="Normal 9 24" xfId="28869" xr:uid="{975DA8FC-8D2D-4166-AEB0-142089330D3E}"/>
    <cellStyle name="Normal 9 25" xfId="28870" xr:uid="{73D6169F-E77B-4C03-84B1-15F92ACDDDF3}"/>
    <cellStyle name="Normal 9 26" xfId="28871" xr:uid="{DA81B64E-AD58-4595-A12A-A23173A9A93B}"/>
    <cellStyle name="Normal 9 27" xfId="28872" xr:uid="{EA3D0FD5-FB05-4E81-B17D-9EDD9CC2775B}"/>
    <cellStyle name="Normal 9 28" xfId="28873" xr:uid="{F697CA52-7460-4094-B030-1C5B269C9421}"/>
    <cellStyle name="Normal 9 29" xfId="28874" xr:uid="{B65711D5-267A-4589-9AC7-4BD2B2293DD0}"/>
    <cellStyle name="Normal 9 3" xfId="28875" xr:uid="{10C976F6-2D53-4112-B392-6F9677979B94}"/>
    <cellStyle name="Normal 9 3 2" xfId="28876" xr:uid="{B0D2EFBF-6DEB-4464-8615-7ABA4CE38748}"/>
    <cellStyle name="Normal 9 3_Avg Rate YTD" xfId="28877" xr:uid="{272472D6-4BD5-4EB8-B8CE-C3D963E52369}"/>
    <cellStyle name="Normal 9 30" xfId="28878" xr:uid="{A046A3BE-5680-4216-A876-9173363AEA0E}"/>
    <cellStyle name="Normal 9 31" xfId="28879" xr:uid="{A79F06F9-4A37-43FD-9E31-1F0612FFD5A2}"/>
    <cellStyle name="Normal 9 32" xfId="28880" xr:uid="{1818DD8C-8020-46F3-B375-E4B13ACB5C79}"/>
    <cellStyle name="Normal 9 33" xfId="28881" xr:uid="{9603559D-4221-47DF-9183-1A0E58B35667}"/>
    <cellStyle name="Normal 9 34" xfId="28882" xr:uid="{303B7CEB-04A1-43E2-B93D-BB9B6243720C}"/>
    <cellStyle name="Normal 9 35" xfId="28883" xr:uid="{D0E987EC-B1AC-4A8A-92E6-8A5D43E5CA17}"/>
    <cellStyle name="Normal 9 36" xfId="28884" xr:uid="{7B407D29-B5EB-4FED-8FD1-4EB33B6EDC20}"/>
    <cellStyle name="Normal 9 37" xfId="28885" xr:uid="{7F918586-8BA9-477A-AC96-75AC4405F58E}"/>
    <cellStyle name="Normal 9 38" xfId="28886" xr:uid="{477322E7-7D1D-4730-BC84-D0E1B0A16E4C}"/>
    <cellStyle name="Normal 9 4" xfId="28887" xr:uid="{E1FBD6A1-E133-46A1-8BF5-D46DB44D9ED7}"/>
    <cellStyle name="Normal 9 4 2" xfId="28888" xr:uid="{5CF675DF-B2A9-469B-8180-62AF526B776B}"/>
    <cellStyle name="Normal 9 4_Avg Rate YTD" xfId="28889" xr:uid="{6DE985F9-553A-45D2-9E77-2A409F2CBD88}"/>
    <cellStyle name="Normal 9 5" xfId="28890" xr:uid="{40E9CAA3-0774-4C62-9EAB-7E8FE8D83ED6}"/>
    <cellStyle name="Normal 9 5 2" xfId="28891" xr:uid="{C62B8CD7-D597-4EC3-96BF-7A2076465526}"/>
    <cellStyle name="Normal 9 5 2 2" xfId="28892" xr:uid="{4535F263-9B3D-436C-9345-C9C57E56936E}"/>
    <cellStyle name="Normal 9 5 2 2 2" xfId="28893" xr:uid="{F7289F42-F6DA-4D43-9796-11A2756331A0}"/>
    <cellStyle name="Normal 9 5 2 2 2 2" xfId="28894" xr:uid="{C4B3B939-A3C7-4EB6-987A-16BE769DE608}"/>
    <cellStyle name="Normal 9 5 2 2 2_Avg Rate YTD" xfId="28895" xr:uid="{1641B5A1-EAE5-4FAD-89EC-3AE30BCCEA1A}"/>
    <cellStyle name="Normal 9 5 2 2 3" xfId="28896" xr:uid="{F31445E8-D028-4E62-9EA0-8FE905765272}"/>
    <cellStyle name="Normal 9 5 2 2 4" xfId="28897" xr:uid="{775DB727-7BEA-4912-83F2-F2C3E8756798}"/>
    <cellStyle name="Normal 9 5 2 2_Avg Rate YTD" xfId="28898" xr:uid="{1CA7952E-B452-4395-B279-FBCA0D745079}"/>
    <cellStyle name="Normal 9 5 2 3" xfId="28899" xr:uid="{BC1C512C-5D0B-47F1-9A93-B4C7393FD2F0}"/>
    <cellStyle name="Normal 9 5 2 4" xfId="28900" xr:uid="{B9D39DCF-1061-4B2B-BFA4-63AC44E1C706}"/>
    <cellStyle name="Normal 9 5 2 5" xfId="28901" xr:uid="{8AA73FD8-D4AE-44B8-9EDA-D5E6F90157FC}"/>
    <cellStyle name="Normal 9 5 2 6" xfId="28902" xr:uid="{9DCDB51D-60AA-4A5B-8906-75A71EC4A910}"/>
    <cellStyle name="Normal 9 5 2 7" xfId="28903" xr:uid="{A884AD5D-DC07-4FFC-AC80-FC51E85E892B}"/>
    <cellStyle name="Normal 9 5 2_Avg Rate YTD" xfId="28904" xr:uid="{05D9657C-3E41-4F3C-B375-3644DD4203AF}"/>
    <cellStyle name="Normal 9 5 3" xfId="28905" xr:uid="{9E3967B8-1F93-48EE-AD5B-F58E0E2DE430}"/>
    <cellStyle name="Normal 9 5 3 2" xfId="28906" xr:uid="{188642E5-7F24-449B-941D-9820828CB846}"/>
    <cellStyle name="Normal 9 5 3 3" xfId="28907" xr:uid="{65304F58-BF6C-4787-874A-F1C9F0144AAB}"/>
    <cellStyle name="Normal 9 5 3 4" xfId="28908" xr:uid="{AC613F9D-85C6-44FE-8BAE-047910BE6AF6}"/>
    <cellStyle name="Normal 9 5 3_Avg Rate YTD" xfId="28909" xr:uid="{BAE4F8F0-0354-4882-851E-AA153220AB5E}"/>
    <cellStyle name="Normal 9 5 4" xfId="28910" xr:uid="{B3E892AC-94C8-4C79-814E-895CE06D094D}"/>
    <cellStyle name="Normal 9 5 5" xfId="28911" xr:uid="{5EEA1B7E-0761-4552-AEB4-3D817C0326A6}"/>
    <cellStyle name="Normal 9 5 6" xfId="28912" xr:uid="{C20EEA1C-1861-4713-B790-928BB248D285}"/>
    <cellStyle name="Normal 9 5 7" xfId="28913" xr:uid="{84AA9EF4-DACD-48AF-8EAA-B630DED81620}"/>
    <cellStyle name="Normal 9 5_2010 Audit Journals" xfId="28914" xr:uid="{3D9A6B00-3458-4E52-9BB6-40F5AAC9A4DE}"/>
    <cellStyle name="Normal 9 6" xfId="28915" xr:uid="{21F746B3-652E-4C92-BEC1-710FE2EE6EF9}"/>
    <cellStyle name="Normal 9 6 2" xfId="28916" xr:uid="{FABC6F9F-0C2C-45AC-9F1B-C679376AB555}"/>
    <cellStyle name="Normal 9 6 2 2" xfId="28917" xr:uid="{A5C1DC8D-1367-4B71-91CF-660B2314292C}"/>
    <cellStyle name="Normal 9 6 2_Avg Rate YTD" xfId="28918" xr:uid="{324A7BD6-A8D6-4C20-8E37-3555058855DD}"/>
    <cellStyle name="Normal 9 6 3" xfId="28919" xr:uid="{E2F57EE6-764B-4285-A820-951552C4DB7C}"/>
    <cellStyle name="Normal 9 6 4" xfId="28920" xr:uid="{A7C3B84D-72FF-44BA-B200-076123B6507D}"/>
    <cellStyle name="Normal 9 6_2010 Audit Journals" xfId="28921" xr:uid="{417423E6-0E68-4093-9575-A632E6E6AF53}"/>
    <cellStyle name="Normal 9 7" xfId="28922" xr:uid="{BB56F00C-CCFB-4F2B-AB37-F4E5D3806740}"/>
    <cellStyle name="Normal 9 7 2" xfId="28923" xr:uid="{8FB02AFE-BC4D-482A-8A74-5380F4DCC29B}"/>
    <cellStyle name="Normal 9 7 3" xfId="28924" xr:uid="{1CBA0150-5F1B-4592-BF8D-B040EE0C7C74}"/>
    <cellStyle name="Normal 9 7 4" xfId="28925" xr:uid="{BDFCD5A0-6C18-499F-B87C-DD67048AD3EC}"/>
    <cellStyle name="Normal 9 7 5" xfId="28926" xr:uid="{BFA9DF2C-1D9C-46D6-B38E-1A910CECF343}"/>
    <cellStyle name="Normal 9 7_2010 Audit Journals" xfId="28927" xr:uid="{DF7CCDE1-5A27-43A2-9822-0E6B09079B5F}"/>
    <cellStyle name="Normal 9 8" xfId="28928" xr:uid="{B2540C61-837D-48E9-8D8C-A1DF986B84AC}"/>
    <cellStyle name="Normal 9 9" xfId="28929" xr:uid="{F1CBF460-55B6-45DB-A545-A358E5F415FA}"/>
    <cellStyle name="Normal 9_2010 Audit Journals" xfId="28930" xr:uid="{83B78B21-05CC-479E-8B43-ECC1BF647A4E}"/>
    <cellStyle name="Normal 90" xfId="28931" xr:uid="{7DE6D454-DFBD-4D58-B9D4-712BC7817959}"/>
    <cellStyle name="Normal 90 2" xfId="28932" xr:uid="{1CC3812F-D735-42FD-8780-783414237E48}"/>
    <cellStyle name="Normal 90 3" xfId="28933" xr:uid="{1442BE70-C865-441A-8CDF-016ED019D4DF}"/>
    <cellStyle name="Normal 90_FY14 Q3 Consensus" xfId="28934" xr:uid="{795218FF-2188-4CAB-8B7D-D1529D74E48B}"/>
    <cellStyle name="Normal 91" xfId="28935" xr:uid="{38DF90CB-0B3D-42AF-BD50-AB3B58F879DD}"/>
    <cellStyle name="Normal 91 2" xfId="28936" xr:uid="{2743847D-B677-476F-A1E3-C4D9029122D2}"/>
    <cellStyle name="Normal 91 3" xfId="28937" xr:uid="{70A1EF3E-FDBE-4C6F-B1DA-D968E379A9E2}"/>
    <cellStyle name="Normal 91_FY14 Q3 Consensus" xfId="28938" xr:uid="{46509019-9566-4B4B-8034-C61AA09DC562}"/>
    <cellStyle name="Normal 92" xfId="28939" xr:uid="{BA50ABF2-E828-4119-8481-39D9B81304AE}"/>
    <cellStyle name="Normal 92 2" xfId="28940" xr:uid="{B8F3899E-3A6B-4884-80BA-52C69D24FED1}"/>
    <cellStyle name="Normal 92 3" xfId="28941" xr:uid="{9DA426B4-3DC9-421F-9C01-88C3C96B85E7}"/>
    <cellStyle name="Normal 92_FY14 Q3 Consensus" xfId="28942" xr:uid="{E43135BC-A1B8-4175-BFF5-508941EAAA79}"/>
    <cellStyle name="Normal 93" xfId="28943" xr:uid="{E34F4D1C-FCD8-4FD3-B975-1AD24899C219}"/>
    <cellStyle name="Normal 93 2" xfId="28944" xr:uid="{F3864D28-8549-4386-B819-0A68D259734C}"/>
    <cellStyle name="Normal 93 3" xfId="28945" xr:uid="{4E9885CA-8F97-4ABB-ADED-6C7B2C4447AE}"/>
    <cellStyle name="Normal 93_FY14 Q3 Consensus" xfId="28946" xr:uid="{8BBA2F67-5756-49EE-852A-8A715A90CF5F}"/>
    <cellStyle name="Normal 94" xfId="28947" xr:uid="{F449BF81-C683-4F52-87D5-84EBE25AD197}"/>
    <cellStyle name="Normal 94 2" xfId="28948" xr:uid="{2A3F31FE-0608-489C-BF24-6CCE04C17E7A}"/>
    <cellStyle name="Normal 94 3" xfId="28949" xr:uid="{2A5EC8BE-26B4-4216-9A36-81116CA887C0}"/>
    <cellStyle name="Normal 94_FY14 Q3 Consensus" xfId="28950" xr:uid="{791FF347-BF32-4701-BA95-5C44305A19FC}"/>
    <cellStyle name="Normal 95" xfId="28951" xr:uid="{6F16B0BB-C34B-4FC3-ABF2-923E860E8981}"/>
    <cellStyle name="Normal 96" xfId="28952" xr:uid="{7B129031-0EDE-4070-A5E0-BDC9C53312AC}"/>
    <cellStyle name="Normal 97" xfId="28953" xr:uid="{20945599-2437-4729-B19B-D2C1CEF3101E}"/>
    <cellStyle name="Normal 98" xfId="28954" xr:uid="{3368D947-F370-44D4-AD86-D3E2CA27D903}"/>
    <cellStyle name="Normal 98 2" xfId="28955" xr:uid="{6874A424-252C-406B-8E41-BFCB95300FA7}"/>
    <cellStyle name="Normal 98 3" xfId="28956" xr:uid="{3E9D36CE-DEEA-4D01-9BCF-6D58287170E0}"/>
    <cellStyle name="Normal 98_FY14 Q3 Consensus" xfId="28957" xr:uid="{D637C73A-546B-4AFA-8EB9-C5B1F1C473DF}"/>
    <cellStyle name="Normal 99" xfId="28958" xr:uid="{43BE5F67-494E-487F-985F-50301880D990}"/>
    <cellStyle name="Normal 99 2" xfId="28959" xr:uid="{B7185AE6-414E-44EB-96E9-D01700442F3D}"/>
    <cellStyle name="Normal 99 3" xfId="28960" xr:uid="{F23F956B-4BF5-4542-99FE-0F79F4789D7E}"/>
    <cellStyle name="Normal 99_FY14 Q3 Consensus" xfId="28961" xr:uid="{69AC9546-93C0-4AFF-B253-E31CE83A0784}"/>
    <cellStyle name="Normale_2riepilogo2000" xfId="56" xr:uid="{ADD335EE-30FA-42BC-82C3-A4C61DAF53EA}"/>
    <cellStyle name="NormalGB" xfId="28962" xr:uid="{8AE8BE92-69A5-40C8-9588-448F77EE7520}"/>
    <cellStyle name="Normalny_PLAN 2006 wer 2" xfId="28963" xr:uid="{A540E925-7F76-4552-9641-E91A9F6E29B2}"/>
    <cellStyle name="Nota" xfId="28964" xr:uid="{85BF17FC-DF8F-4202-B1E8-31C203A29781}"/>
    <cellStyle name="Nota 2" xfId="28965" xr:uid="{68581C36-B4BA-4C99-A95D-AFD7934478AE}"/>
    <cellStyle name="Notas" xfId="28966" xr:uid="{2B1EF9BE-0767-4ACA-BB21-8514D3753FB0}"/>
    <cellStyle name="Note 10" xfId="28967" xr:uid="{1485FA2B-6C0B-44DE-819D-8ADD99414265}"/>
    <cellStyle name="Note 10 2" xfId="28968" xr:uid="{AE7056EE-9136-42AD-A7D0-AAE36DA0CE4B}"/>
    <cellStyle name="Note 10 3" xfId="28969" xr:uid="{D5E195A6-72AD-41EA-8201-7AA445C4EA23}"/>
    <cellStyle name="Note 10 4" xfId="28970" xr:uid="{FAB644C3-2512-49AF-A795-2E320D80CDCB}"/>
    <cellStyle name="Note 10 5" xfId="28971" xr:uid="{43B5C416-F19F-404B-899D-06B1334B2F9F}"/>
    <cellStyle name="Note 10 6" xfId="28972" xr:uid="{1A71E399-86E7-4E12-81CF-622A1EECF72F}"/>
    <cellStyle name="Note 10 7" xfId="28973" xr:uid="{CFE23F77-F63D-4EB6-B094-E86FBEF3175D}"/>
    <cellStyle name="Note 10_2010 Audit Journals" xfId="28974" xr:uid="{C0A6F8F3-281A-4232-ACE2-EE22269D7E05}"/>
    <cellStyle name="Note 11" xfId="28975" xr:uid="{23B339E3-9460-4DFA-A849-F77FCC101514}"/>
    <cellStyle name="Note 11 2" xfId="28976" xr:uid="{3949BD53-D795-446A-9EFF-FFA717CF0109}"/>
    <cellStyle name="Note 11 3" xfId="28977" xr:uid="{D699B7FD-CF0B-432F-9C3D-FE14EC143696}"/>
    <cellStyle name="Note 11 4" xfId="28978" xr:uid="{BF8FF5FA-59A9-4EF2-8105-EE302F220688}"/>
    <cellStyle name="Note 11 5" xfId="28979" xr:uid="{8C36490E-4245-4DA9-956D-64BBD14EA0A6}"/>
    <cellStyle name="Note 11 6" xfId="28980" xr:uid="{E66ACCDE-DBD7-4EDC-8567-297951C775B9}"/>
    <cellStyle name="Note 11 7" xfId="28981" xr:uid="{4D48E64C-CBE9-4BD2-B780-FC2742204481}"/>
    <cellStyle name="Note 11_2010 Audit Journals" xfId="28982" xr:uid="{0F1455F4-10DA-4D43-B7C8-0F1C0CA5E531}"/>
    <cellStyle name="Note 12" xfId="28983" xr:uid="{E569B719-F033-4F92-A435-01DE9F8FAD06}"/>
    <cellStyle name="Note 12 2" xfId="28984" xr:uid="{60FEE1C1-D666-4A27-8352-E9CF98DB2AAD}"/>
    <cellStyle name="Note 12 3" xfId="28985" xr:uid="{A0724DB7-2C3C-4B01-B48E-D93D695138B7}"/>
    <cellStyle name="Note 12 4" xfId="28986" xr:uid="{A3142064-A680-4259-9D2C-C1D22CB86752}"/>
    <cellStyle name="Note 12 5" xfId="28987" xr:uid="{4DA4C280-6B9B-4F89-A8CE-6C84C99FA4EC}"/>
    <cellStyle name="Note 12 6" xfId="28988" xr:uid="{ED800EAF-D498-43EB-98E4-039936AE9D63}"/>
    <cellStyle name="Note 12 7" xfId="28989" xr:uid="{6C37BBF8-FA62-4929-A9DA-DC797984F7A1}"/>
    <cellStyle name="Note 12_2010 Audit Journals" xfId="28990" xr:uid="{9B4764A1-5140-47D2-944D-5320254057B2}"/>
    <cellStyle name="Note 13" xfId="28991" xr:uid="{0E819B86-0819-4EEE-9DF0-AB2239ADFB4A}"/>
    <cellStyle name="Note 13 2" xfId="28992" xr:uid="{0C4F6BA1-912D-4666-BC9B-66CE4BAD6460}"/>
    <cellStyle name="Note 13 3" xfId="28993" xr:uid="{CC89CA4B-4DDE-432B-95DA-432DFA7CCA74}"/>
    <cellStyle name="Note 13 4" xfId="28994" xr:uid="{B9083E6B-A3ED-4DC2-8619-18DA97A17905}"/>
    <cellStyle name="Note 13 5" xfId="28995" xr:uid="{6D5B1BBF-5DDA-4306-AB57-E73E6E4472D3}"/>
    <cellStyle name="Note 13 6" xfId="28996" xr:uid="{A5136083-ADA8-4027-BD35-419C842B366F}"/>
    <cellStyle name="Note 13 7" xfId="28997" xr:uid="{F571F94A-CCED-4D59-A11A-887272CCD183}"/>
    <cellStyle name="Note 13_2010 Audit Journals" xfId="28998" xr:uid="{EA493916-66E9-4209-A16B-19356CF8103C}"/>
    <cellStyle name="Note 14" xfId="28999" xr:uid="{40DE430B-FF6F-4B79-8692-FFFB8E6C00CC}"/>
    <cellStyle name="Note 14 2" xfId="29000" xr:uid="{4636C616-7462-44F2-B8A8-318081A22F39}"/>
    <cellStyle name="Note 14 2 2" xfId="29001" xr:uid="{C0CCBF3E-3DEC-42AF-A385-E29862478598}"/>
    <cellStyle name="Note 14 2_Avg Rate YTD" xfId="29002" xr:uid="{11589002-8721-49AC-AD42-BE0B4904517A}"/>
    <cellStyle name="Note 14 3" xfId="29003" xr:uid="{1F63CA72-23C8-4D47-81E1-9D107C8401C0}"/>
    <cellStyle name="Note 14_2010 Audit Journals" xfId="29004" xr:uid="{DABC18FD-FD60-47C9-A9D4-93CB0A7C1F51}"/>
    <cellStyle name="Note 15" xfId="29005" xr:uid="{B3B2FEA2-97E1-4516-9740-5D443FAB65BC}"/>
    <cellStyle name="Note 15 2" xfId="29006" xr:uid="{BBABB828-B91B-4410-B22F-170E0B03A569}"/>
    <cellStyle name="Note 15 2 2" xfId="29007" xr:uid="{A1A11366-A029-42D5-82DC-0390AA8A7A19}"/>
    <cellStyle name="Note 15 2_Avg Rate YTD" xfId="29008" xr:uid="{57108C9B-9034-4C71-BC56-612C961D5616}"/>
    <cellStyle name="Note 15 3" xfId="29009" xr:uid="{55BFD4A3-36D4-4DA3-9F10-97185F8166E0}"/>
    <cellStyle name="Note 15_2010 Audit Journals" xfId="29010" xr:uid="{799A36AF-6453-4975-A629-155E863DEECD}"/>
    <cellStyle name="Note 16" xfId="29011" xr:uid="{2D758465-4842-4DB4-8E89-8ADFA981AF01}"/>
    <cellStyle name="Note 16 2" xfId="29012" xr:uid="{9509D393-4A98-4923-A9D5-AF2D9AC994C3}"/>
    <cellStyle name="Note 16 2 2" xfId="29013" xr:uid="{573A5ED0-F1AA-4211-B902-39390B31598E}"/>
    <cellStyle name="Note 16 2_Avg Rate YTD" xfId="29014" xr:uid="{C4F63215-544A-4FDC-8432-4B2AD330CE81}"/>
    <cellStyle name="Note 16 3" xfId="29015" xr:uid="{9F322E3B-B5BF-40A0-84C3-B4AA920BD78C}"/>
    <cellStyle name="Note 16_2010 Audit Journals" xfId="29016" xr:uid="{70851354-7455-49EA-AA23-00B4335D6563}"/>
    <cellStyle name="Note 17" xfId="29017" xr:uid="{78835437-F277-485E-8959-0C3EAD04A369}"/>
    <cellStyle name="Note 17 2" xfId="29018" xr:uid="{45DEA795-1576-458F-AC76-BA4B3851E927}"/>
    <cellStyle name="Note 17 2 2" xfId="29019" xr:uid="{F3B059C6-B19B-4573-8F37-B9E4A12477F7}"/>
    <cellStyle name="Note 17 2_Avg Rate YTD" xfId="29020" xr:uid="{DE03BC51-F327-428C-B8F3-5BC3EAF4E28B}"/>
    <cellStyle name="Note 17 3" xfId="29021" xr:uid="{8FE74D49-CD8B-411C-869B-C74DDC399693}"/>
    <cellStyle name="Note 17_2010 Audit Journals" xfId="29022" xr:uid="{59DDB853-5256-4FB7-9C9F-BF8D028711F1}"/>
    <cellStyle name="Note 18" xfId="29023" xr:uid="{9A248B70-5BDA-423A-B119-430653BA15CA}"/>
    <cellStyle name="Note 18 2" xfId="29024" xr:uid="{EA936226-1D9D-4927-90F0-D7F25CA23495}"/>
    <cellStyle name="Note 18_Avg Rate YTD" xfId="29025" xr:uid="{4D817EFB-060A-4893-B97E-C5577A6F262E}"/>
    <cellStyle name="Note 19" xfId="29026" xr:uid="{05C7026C-BB8C-4660-9121-838C52293128}"/>
    <cellStyle name="Note 19 2" xfId="29027" xr:uid="{54194EC7-0526-410F-8953-AC403AB1659D}"/>
    <cellStyle name="Note 19_Avg Rate YTD" xfId="29028" xr:uid="{C1D864A6-42D1-4CA4-AF54-E1DABDE81795}"/>
    <cellStyle name="Note 2" xfId="29029" xr:uid="{12831FD7-B455-4E5F-B24C-AA402FE16BB9}"/>
    <cellStyle name="Note 2 10" xfId="29030" xr:uid="{EF41C197-F0D7-465E-9BAF-46776E6EAB5F}"/>
    <cellStyle name="Note 2 11" xfId="29031" xr:uid="{682DEBD7-7618-46C6-8AAF-38C785504CEE}"/>
    <cellStyle name="Note 2 12" xfId="29032" xr:uid="{0BF67475-DD8D-4641-8242-9CD69BB05EDC}"/>
    <cellStyle name="Note 2 13" xfId="29033" xr:uid="{F7635CA1-81EF-4095-8234-5ED2C36B5052}"/>
    <cellStyle name="Note 2 14" xfId="29034" xr:uid="{B9A830F3-BE77-41C8-88BB-B823D2F4A061}"/>
    <cellStyle name="Note 2 15" xfId="29035" xr:uid="{DE4B566F-482D-43FF-9E4F-313D00E0378D}"/>
    <cellStyle name="Note 2 16" xfId="29036" xr:uid="{977C041E-60A3-4D04-9798-0008BC361B26}"/>
    <cellStyle name="Note 2 17" xfId="29037" xr:uid="{2260187A-AB4A-47AA-8861-62F57D81EDF9}"/>
    <cellStyle name="Note 2 18" xfId="29038" xr:uid="{0EBB479E-1AFA-45A0-AB85-302F37552DD8}"/>
    <cellStyle name="Note 2 19" xfId="29039" xr:uid="{B856D374-5948-43CA-86A1-B74FA63CDB26}"/>
    <cellStyle name="Note 2 2" xfId="29040" xr:uid="{C39CD43A-4AD0-4F5C-8016-380E3B2AD614}"/>
    <cellStyle name="Note 2 2 10" xfId="29041" xr:uid="{15A16989-FE3C-41EC-8D5D-BF90B9C52EF5}"/>
    <cellStyle name="Note 2 2 11" xfId="29042" xr:uid="{FC8C0B34-AD9D-4037-93CE-E277F1B29516}"/>
    <cellStyle name="Note 2 2 12" xfId="29043" xr:uid="{7D2EC608-24B0-44BF-82AD-ECA666AD0B5A}"/>
    <cellStyle name="Note 2 2 13" xfId="29044" xr:uid="{2C7F91FC-0153-423F-8EB8-997598EEA5FF}"/>
    <cellStyle name="Note 2 2 14" xfId="29045" xr:uid="{9ED1FDDF-A87B-4AA7-A01B-8D7ADAD5EB45}"/>
    <cellStyle name="Note 2 2 15" xfId="29046" xr:uid="{77501E77-4322-4F60-88F0-2336EF843D31}"/>
    <cellStyle name="Note 2 2 2" xfId="29047" xr:uid="{BACFE38B-A061-49F9-9A33-C752A09DA2BD}"/>
    <cellStyle name="Note 2 2 2 10" xfId="29048" xr:uid="{F9CECAE1-B313-46B8-8463-352CBEB7B33B}"/>
    <cellStyle name="Note 2 2 2 2" xfId="29049" xr:uid="{1CBAB9A0-1411-4F04-B6F6-E86E2A3C79D5}"/>
    <cellStyle name="Note 2 2 2 2 2" xfId="29050" xr:uid="{BCD00F81-CB0D-4402-8D10-5F576F25578D}"/>
    <cellStyle name="Note 2 2 2 2 2 2" xfId="29051" xr:uid="{D63FD4BC-F6B8-4632-B34A-F8F232A8E23E}"/>
    <cellStyle name="Note 2 2 2 2 2 2 2" xfId="29052" xr:uid="{63C389F6-4E7C-4F2E-AEEE-00ECDC7FC10F}"/>
    <cellStyle name="Note 2 2 2 2 2 2 2 2" xfId="29053" xr:uid="{85584494-DD19-46AB-886C-B6B09F0E4E51}"/>
    <cellStyle name="Note 2 2 2 2 2 2 2_Avg Rate YTD" xfId="29054" xr:uid="{7238E441-7EE1-4E7E-A8F0-ED57231F0036}"/>
    <cellStyle name="Note 2 2 2 2 2 2_Avg Rate YTD" xfId="29055" xr:uid="{BBD888C7-A6B2-4CCB-A188-9C7B03D6C313}"/>
    <cellStyle name="Note 2 2 2 2 2 3" xfId="29056" xr:uid="{86258193-9B54-4CB9-A924-8F664B557C6F}"/>
    <cellStyle name="Note 2 2 2 2 2 4" xfId="29057" xr:uid="{E47EA287-1233-46CF-B276-3D42BE4E4FBE}"/>
    <cellStyle name="Note 2 2 2 2 2_Avg Rate YTD" xfId="29058" xr:uid="{E6B2A9AE-68FF-4F80-B54F-AF989EFAD2B5}"/>
    <cellStyle name="Note 2 2 2 2 3" xfId="29059" xr:uid="{EBA4952E-AF1B-4FC9-9A02-D1D5910B50DB}"/>
    <cellStyle name="Note 2 2 2 2 4" xfId="29060" xr:uid="{F693D42E-E125-4285-80E4-3A2842848107}"/>
    <cellStyle name="Note 2 2 2 2 5" xfId="29061" xr:uid="{B90207D4-A527-40FA-83A8-7EE97815F054}"/>
    <cellStyle name="Note 2 2 2 2 6" xfId="29062" xr:uid="{BEFE9B8D-1CCA-41C8-9D9C-58611D4D7786}"/>
    <cellStyle name="Note 2 2 2 2 7" xfId="29063" xr:uid="{ED6FCE76-B7BB-45D9-9C5D-251A440F53A1}"/>
    <cellStyle name="Note 2 2 2 2_Avg Rate YTD" xfId="29064" xr:uid="{6A172C42-259B-4F44-9785-4FE3E46515A1}"/>
    <cellStyle name="Note 2 2 2 3" xfId="29065" xr:uid="{E5529167-246F-4B72-8508-B526DDB0D307}"/>
    <cellStyle name="Note 2 2 2 3 2" xfId="29066" xr:uid="{8433F8D0-C86C-4C56-BCFB-00605A9BBEB6}"/>
    <cellStyle name="Note 2 2 2 3 3" xfId="29067" xr:uid="{AAA69B3B-997E-472B-ABCE-C63C0225CF19}"/>
    <cellStyle name="Note 2 2 2 3 4" xfId="29068" xr:uid="{879E98B8-9D74-4C92-9089-C74202CA849B}"/>
    <cellStyle name="Note 2 2 2 3_Avg Rate YTD" xfId="29069" xr:uid="{CF227DBA-5394-4BDD-85F8-30035091EAB3}"/>
    <cellStyle name="Note 2 2 2 4" xfId="29070" xr:uid="{FEF59858-D5DD-42B7-A517-7C05D971B00A}"/>
    <cellStyle name="Note 2 2 2 5" xfId="29071" xr:uid="{DB090443-1EA4-42DC-9922-B0FE66EE24B9}"/>
    <cellStyle name="Note 2 2 2 6" xfId="29072" xr:uid="{1FD330CE-79B8-49F4-A1CE-63515371E93B}"/>
    <cellStyle name="Note 2 2 2 7" xfId="29073" xr:uid="{3F71B52E-A096-4D6D-B75D-21CD88126DF8}"/>
    <cellStyle name="Note 2 2 2 8" xfId="29074" xr:uid="{6CBE1881-96E5-4EAE-87B3-17DEB5766933}"/>
    <cellStyle name="Note 2 2 2 8 2" xfId="29075" xr:uid="{8823CF1A-ECC1-46C9-8264-273B437D80AE}"/>
    <cellStyle name="Note 2 2 2 8 3" xfId="29076" xr:uid="{CA7B68F8-6F7B-4995-92E8-056088DCEA1B}"/>
    <cellStyle name="Note 2 2 2 9" xfId="29077" xr:uid="{04A69BF5-17AD-4FD7-9D09-317F9AC7C322}"/>
    <cellStyle name="Note 2 2 2_2010 Audit Journals" xfId="29078" xr:uid="{C8AC6FBF-85E8-482B-B54C-36706BC096D7}"/>
    <cellStyle name="Note 2 2 3" xfId="29079" xr:uid="{F5AF7B90-0FBF-4722-9082-17408507D452}"/>
    <cellStyle name="Note 2 2 3 2" xfId="29080" xr:uid="{5AAFF6A5-C880-4D55-AF0C-8A55F77A3511}"/>
    <cellStyle name="Note 2 2 3 2 2" xfId="29081" xr:uid="{45C80307-A4E0-454C-91EC-77DEA8C3FBA4}"/>
    <cellStyle name="Note 2 2 3 2_Avg Rate YTD" xfId="29082" xr:uid="{3E05CEB7-8B3D-4FD9-A041-6D1468D32B97}"/>
    <cellStyle name="Note 2 2 3 3" xfId="29083" xr:uid="{A205CFFD-8190-4270-BCA2-7A1D3E46D72B}"/>
    <cellStyle name="Note 2 2 3 4" xfId="29084" xr:uid="{0CE930F2-AC54-4F09-8335-D5F6CB369EEC}"/>
    <cellStyle name="Note 2 2 3 5" xfId="29085" xr:uid="{304E89EA-77D9-4722-9E6E-797177AB425D}"/>
    <cellStyle name="Note 2 2 3 5 2" xfId="29086" xr:uid="{3D8C7506-96B8-4A15-A09B-E26EA511534E}"/>
    <cellStyle name="Note 2 2 3 5 3" xfId="29087" xr:uid="{9063F68D-109A-4809-A45E-081FCD4A575B}"/>
    <cellStyle name="Note 2 2 3_2010 Audit Journals" xfId="29088" xr:uid="{86EDBD19-E571-46F6-86F6-A5092C4C8E3A}"/>
    <cellStyle name="Note 2 2 4" xfId="29089" xr:uid="{EE1C49EF-81FA-4ADC-B599-8EB3BD3ACED9}"/>
    <cellStyle name="Note 2 2 4 2" xfId="29090" xr:uid="{66509A39-4ADE-4A26-B4AD-7469781558A8}"/>
    <cellStyle name="Note 2 2 4 3" xfId="29091" xr:uid="{EE004EA3-182F-4D22-9DE0-5F392B3554CE}"/>
    <cellStyle name="Note 2 2 4_2010 Audit Journals" xfId="29092" xr:uid="{87045679-9BCC-4EC9-A483-EA8E26EAAAED}"/>
    <cellStyle name="Note 2 2 5" xfId="29093" xr:uid="{1E7BF517-8191-4CC9-9620-BCC8FC669A1B}"/>
    <cellStyle name="Note 2 2 5 2" xfId="29094" xr:uid="{082370F2-6647-46A5-89CA-4BA048CBE23D}"/>
    <cellStyle name="Note 2 2 5 3" xfId="29095" xr:uid="{81D00333-63F3-499B-B31F-3BA7CC95B5DF}"/>
    <cellStyle name="Note 2 2 5_2010 Audit Journals" xfId="29096" xr:uid="{EF0FCFF4-42CB-4102-A93E-76DDE50F4CD7}"/>
    <cellStyle name="Note 2 2 6" xfId="29097" xr:uid="{4EE69987-043B-4D4F-B7C7-95407B56BDC3}"/>
    <cellStyle name="Note 2 2 6 2" xfId="29098" xr:uid="{55AA4CD8-39C3-4F86-874A-4734F545287C}"/>
    <cellStyle name="Note 2 2 7" xfId="29099" xr:uid="{91AA1E86-AE63-4A40-9F0F-A1BE79EC0D09}"/>
    <cellStyle name="Note 2 2 7 2" xfId="29100" xr:uid="{87B2FDF5-AE45-4215-92F3-9BCAB5530883}"/>
    <cellStyle name="Note 2 2 8" xfId="29101" xr:uid="{CD10708F-08EB-40BA-A01A-1B87902D1EA9}"/>
    <cellStyle name="Note 2 2 9" xfId="29102" xr:uid="{7DE8191D-AADB-4018-BB39-49EF69D79D29}"/>
    <cellStyle name="Note 2 2_2010 Audit Journals" xfId="29103" xr:uid="{11BECA46-188C-4DDC-89BF-4CDD55BEC1C3}"/>
    <cellStyle name="Note 2 20" xfId="29104" xr:uid="{C6CD8051-222C-4091-87EB-3F59C56FFAD2}"/>
    <cellStyle name="Note 2 21" xfId="29105" xr:uid="{55BEC7E1-E504-4C26-A1F4-8D09F2D3014B}"/>
    <cellStyle name="Note 2 22" xfId="29106" xr:uid="{C9BAD572-7E94-4954-AFBE-4FB6E3882F5D}"/>
    <cellStyle name="Note 2 23" xfId="29107" xr:uid="{178DC7EC-A5B9-4CE3-8203-CD4B668C4CF4}"/>
    <cellStyle name="Note 2 24" xfId="29108" xr:uid="{4C72882B-B2CF-4A71-BFEC-65EE038A921A}"/>
    <cellStyle name="Note 2 25" xfId="29109" xr:uid="{EDD95BA6-A5A7-4559-A71B-5240395DA093}"/>
    <cellStyle name="Note 2 26" xfId="29110" xr:uid="{F0F832D5-9DBC-4DBE-9033-836013BAAC89}"/>
    <cellStyle name="Note 2 27" xfId="29111" xr:uid="{0CA8D72A-049A-4A2A-B8DA-431C839820D4}"/>
    <cellStyle name="Note 2 28" xfId="29112" xr:uid="{F02810EE-14A9-4412-921F-2DC448A9B77B}"/>
    <cellStyle name="Note 2 29" xfId="29113" xr:uid="{BA0EF88B-ACEF-4904-8DA5-9271D33F57EE}"/>
    <cellStyle name="Note 2 3" xfId="29114" xr:uid="{8C362A64-B246-43A5-82B0-E5645E8BECD7}"/>
    <cellStyle name="Note 2 3 10" xfId="29115" xr:uid="{27733E82-853E-4447-8988-414D89832BDD}"/>
    <cellStyle name="Note 2 3 2" xfId="29116" xr:uid="{898F3BBA-D033-4ECF-9B44-A3261CD7C0E3}"/>
    <cellStyle name="Note 2 3 2 2" xfId="29117" xr:uid="{FB3BC61F-5DEB-48A1-BE97-4F9B6205E3D2}"/>
    <cellStyle name="Note 2 3 2 2 2" xfId="29118" xr:uid="{0A08A4E7-BD92-49F5-9121-13EEB6D286B5}"/>
    <cellStyle name="Note 2 3 2 2_Avg Rate YTD" xfId="29119" xr:uid="{346AAD98-D28C-447B-832F-6F60A230FA4E}"/>
    <cellStyle name="Note 2 3 2 3" xfId="29120" xr:uid="{C5B0454B-B93E-4886-B558-7AED0BB16A8C}"/>
    <cellStyle name="Note 2 3 2 4" xfId="29121" xr:uid="{E87FFF27-63EB-44A0-8CB0-AC264859A83E}"/>
    <cellStyle name="Note 2 3 2_Avg Rate YTD" xfId="29122" xr:uid="{BC4E6117-4F88-4F1F-BC53-B188F875757F}"/>
    <cellStyle name="Note 2 3 3" xfId="29123" xr:uid="{292083E3-BEE4-40C9-8295-EDF53BBB4C9B}"/>
    <cellStyle name="Note 2 3 3 2" xfId="29124" xr:uid="{87DEF5EE-3371-4358-AAA6-E11CD995AFBA}"/>
    <cellStyle name="Note 2 3 3_Avg Rate YTD" xfId="29125" xr:uid="{26D0AA3F-25A8-4D6C-A8A9-250C73A2B2ED}"/>
    <cellStyle name="Note 2 3 4" xfId="29126" xr:uid="{4DC6ED77-1940-4D8E-9EFC-7902BDFFCD10}"/>
    <cellStyle name="Note 2 3 4 2" xfId="29127" xr:uid="{1CBE35CA-7957-4576-AA42-9FE1DF3DB52F}"/>
    <cellStyle name="Note 2 3 4_Avg Rate YTD" xfId="29128" xr:uid="{6877C55E-8A0C-4475-83BE-D6E0B45E7A2F}"/>
    <cellStyle name="Note 2 3 5" xfId="29129" xr:uid="{C3FA3A03-6BCE-4D70-B6AD-740E1170E71E}"/>
    <cellStyle name="Note 2 3 6" xfId="29130" xr:uid="{6BFD7F9D-C556-40CC-AFEA-8C0865C760C1}"/>
    <cellStyle name="Note 2 3 7" xfId="29131" xr:uid="{F73304A0-4603-4ABC-BE7E-0969AB08BD51}"/>
    <cellStyle name="Note 2 3 8" xfId="29132" xr:uid="{5C62C047-B435-4B6D-9489-609FE5228931}"/>
    <cellStyle name="Note 2 3 8 2" xfId="29133" xr:uid="{705BBC76-6300-4CB0-8E5A-EE7FF9235E7D}"/>
    <cellStyle name="Note 2 3 8 3" xfId="29134" xr:uid="{31615609-DB96-4DFC-B61D-6E4707209E33}"/>
    <cellStyle name="Note 2 3 9" xfId="29135" xr:uid="{BA919083-3B7B-4531-9DAD-4E0AA85C2CC7}"/>
    <cellStyle name="Note 2 3_2010 Audit Journals" xfId="29136" xr:uid="{24718F4D-AC2C-41B9-9426-D357CB252AF8}"/>
    <cellStyle name="Note 2 30" xfId="29137" xr:uid="{BC8EB557-F1C2-4931-8532-50FB48D72C10}"/>
    <cellStyle name="Note 2 31" xfId="29138" xr:uid="{833D700A-7851-41D3-899E-58F6B8682763}"/>
    <cellStyle name="Note 2 32" xfId="29139" xr:uid="{E315FA19-8DB7-4E10-BA9D-6D6609F87CFE}"/>
    <cellStyle name="Note 2 32 2" xfId="29140" xr:uid="{C0246EAA-386D-47FD-B31C-FD0E6DC1E483}"/>
    <cellStyle name="Note 2 32 3" xfId="29141" xr:uid="{83742B0A-9282-461A-BECF-104F1D037A49}"/>
    <cellStyle name="Note 2 33" xfId="29142" xr:uid="{F95C05F8-F3DF-4322-8AC3-3152422028B1}"/>
    <cellStyle name="Note 2 33 2" xfId="29143" xr:uid="{E361DB45-1AAF-462E-8038-C403FBB61DE9}"/>
    <cellStyle name="Note 2 33 3" xfId="29144" xr:uid="{4756E6AE-63BF-4E28-B207-76B0537B0B84}"/>
    <cellStyle name="Note 2 4" xfId="29145" xr:uid="{25E492D8-B097-43B6-9537-72478C1C2BC7}"/>
    <cellStyle name="Note 2 4 2" xfId="29146" xr:uid="{B296489D-286A-4A9B-9FA7-02FCD51C2961}"/>
    <cellStyle name="Note 2 4 2 2" xfId="29147" xr:uid="{9BFA0F06-D074-48C9-B742-C9192E64B230}"/>
    <cellStyle name="Note 2 4 2_Avg Rate YTD" xfId="29148" xr:uid="{EB70B662-0CD5-4273-A0D8-AEE6092BF03A}"/>
    <cellStyle name="Note 2 4 3" xfId="29149" xr:uid="{5C716F05-ED5E-41EB-8D75-B753DC8CFC15}"/>
    <cellStyle name="Note 2 4 4" xfId="29150" xr:uid="{9FA19806-0B09-4C9C-8C91-E22EBE332F38}"/>
    <cellStyle name="Note 2 4 5" xfId="29151" xr:uid="{9D8C39CB-7146-4BB1-B6CB-BDFB288511B5}"/>
    <cellStyle name="Note 2 4 6" xfId="29152" xr:uid="{1DCF965A-E69B-4194-9614-3A3E72C2D874}"/>
    <cellStyle name="Note 2 4 7" xfId="29153" xr:uid="{FF804094-0998-415F-BE83-380E6D2FDDD3}"/>
    <cellStyle name="Note 2 4_2010 Audit Journals" xfId="29154" xr:uid="{806E1703-948D-4D1E-86D9-078223DAB794}"/>
    <cellStyle name="Note 2 5" xfId="29155" xr:uid="{F0C0AABE-286B-455F-B0C6-2778A2608BFB}"/>
    <cellStyle name="Note 2 5 2" xfId="29156" xr:uid="{B37C9E0F-BE20-452B-8E42-7198E32C1813}"/>
    <cellStyle name="Note 2 6" xfId="29157" xr:uid="{A44DBA82-C05F-47B3-95B1-6D7A7CD7E12D}"/>
    <cellStyle name="Note 2 7" xfId="29158" xr:uid="{8D38E006-01D6-4A8C-967F-A3C36AE457E1}"/>
    <cellStyle name="Note 2 7 2" xfId="29159" xr:uid="{0F5A52F4-738A-4856-AA24-CBB346A9371F}"/>
    <cellStyle name="Note 2 7_2010 Audit Journals" xfId="29160" xr:uid="{E4BD5194-637E-4A20-AE08-232BEA4264A6}"/>
    <cellStyle name="Note 2 8" xfId="29161" xr:uid="{BF02FF5A-D901-47B7-98B0-930A5600EF2B}"/>
    <cellStyle name="Note 2 8 2" xfId="29162" xr:uid="{900A2EE1-60AF-403B-96D2-56A6B5CF84FE}"/>
    <cellStyle name="Note 2 8_2010 Audit Journals" xfId="29163" xr:uid="{E957153B-5269-4CB7-A23B-033FCE706434}"/>
    <cellStyle name="Note 2 9" xfId="29164" xr:uid="{62C1BA9D-8745-4480-ACE2-0522DE7F6C0C}"/>
    <cellStyle name="Note 2_2010 Audit Journals" xfId="29165" xr:uid="{539ECE45-50E7-4FE6-9422-BB2C34875FEC}"/>
    <cellStyle name="Note 20" xfId="29166" xr:uid="{530340E9-654C-48FA-8EDE-D3BAD553E67C}"/>
    <cellStyle name="Note 20 2" xfId="29167" xr:uid="{3D53F126-EDDD-4DF4-A4B4-91710482F364}"/>
    <cellStyle name="Note 20_Avg Rate YTD" xfId="29168" xr:uid="{244CF6CA-FFF9-41EA-83B4-35753674E162}"/>
    <cellStyle name="Note 21" xfId="29169" xr:uid="{63D721DB-C69C-497F-955E-309E3B5987FE}"/>
    <cellStyle name="Note 21 2" xfId="29170" xr:uid="{E9B93153-6E74-435E-BDD4-5D7C01D13D09}"/>
    <cellStyle name="Note 21_Avg Rate YTD" xfId="29171" xr:uid="{53070384-51A3-4023-BECF-22724A117895}"/>
    <cellStyle name="Note 22" xfId="29172" xr:uid="{5661E32B-238D-437B-BBBA-917C5643A889}"/>
    <cellStyle name="Note 22 2" xfId="29173" xr:uid="{5339A599-552A-4421-9D61-D051552B8BB4}"/>
    <cellStyle name="Note 22_Avg Rate YTD" xfId="29174" xr:uid="{7A194CED-0B8E-48D3-AF65-FC9A5510422C}"/>
    <cellStyle name="Note 23" xfId="29175" xr:uid="{EA5F2100-6E73-4B49-9654-F9F31F9533AE}"/>
    <cellStyle name="Note 23 2" xfId="29176" xr:uid="{EB40EC4F-B5F5-4337-BF37-996F395FBF0C}"/>
    <cellStyle name="Note 23_Avg Rate YTD" xfId="29177" xr:uid="{884B8B70-8774-4E11-AA82-8F003936A6C5}"/>
    <cellStyle name="Note 24" xfId="29178" xr:uid="{64208D47-8A86-4AA2-8ECB-E269AD019BD9}"/>
    <cellStyle name="Note 24 2" xfId="29179" xr:uid="{D8715932-031E-44B8-972D-AA0411B5F6B8}"/>
    <cellStyle name="Note 24_Avg Rate YTD" xfId="29180" xr:uid="{8F580933-4CCF-4D55-BADB-83C72644A513}"/>
    <cellStyle name="Note 25" xfId="29181" xr:uid="{563E88F1-5DE8-4026-B63E-D884A08DB3C5}"/>
    <cellStyle name="Note 25 2" xfId="29182" xr:uid="{24A6E218-A39E-4F76-A5FE-A3772CE97D15}"/>
    <cellStyle name="Note 25_Avg Rate YTD" xfId="29183" xr:uid="{00573524-E4B7-4E41-A5ED-061805281F7F}"/>
    <cellStyle name="Note 26" xfId="29184" xr:uid="{85885A31-D0CD-43AC-A9AF-4560E73D5BFB}"/>
    <cellStyle name="Note 26 2" xfId="29185" xr:uid="{F4F0F808-543B-4E22-967E-26D10E5F98B5}"/>
    <cellStyle name="Note 26_Avg Rate YTD" xfId="29186" xr:uid="{72F19161-8CD3-48A0-9BE2-B8AF16C444D9}"/>
    <cellStyle name="Note 27" xfId="29187" xr:uid="{EC04DB73-0389-462F-BC7C-B378DFC942F2}"/>
    <cellStyle name="Note 27 2" xfId="29188" xr:uid="{E9277A9E-3D13-41DF-980B-C64099B06565}"/>
    <cellStyle name="Note 27_Avg Rate YTD" xfId="29189" xr:uid="{DA0C8938-4064-41A5-B6EB-2E9AAC079742}"/>
    <cellStyle name="Note 28" xfId="29190" xr:uid="{0278294B-FF16-42F3-9DEC-2FE22310A8ED}"/>
    <cellStyle name="Note 28 2" xfId="29191" xr:uid="{C38F96A2-2F24-41E2-B5E3-9DFA08BEB5F7}"/>
    <cellStyle name="Note 28_Avg Rate YTD" xfId="29192" xr:uid="{18BCCCF4-A794-42DD-878E-F475467704B0}"/>
    <cellStyle name="Note 29" xfId="29193" xr:uid="{37AFAB8D-B84B-4287-B3FF-67C2066BEB2F}"/>
    <cellStyle name="Note 29 2" xfId="29194" xr:uid="{5262B24D-90D8-4CEF-94FD-036E21443459}"/>
    <cellStyle name="Note 29_Avg Rate YTD" xfId="29195" xr:uid="{9C2017F4-E610-47F1-AF77-ACC81C428814}"/>
    <cellStyle name="Note 3" xfId="29196" xr:uid="{3E4410DE-D0DA-494B-93FE-2DED74C4AC0C}"/>
    <cellStyle name="Note 3 10" xfId="29197" xr:uid="{D97EA238-1F6A-4C05-A502-B59B9976A163}"/>
    <cellStyle name="Note 3 11" xfId="29198" xr:uid="{B3E9A51B-711A-46B1-AA04-13E475EBD456}"/>
    <cellStyle name="Note 3 12" xfId="29199" xr:uid="{E2205720-1A74-4D1B-A13B-D1557C6F7560}"/>
    <cellStyle name="Note 3 13" xfId="29200" xr:uid="{479525E4-E7F0-443C-A08F-1B266FD18934}"/>
    <cellStyle name="Note 3 14" xfId="29201" xr:uid="{09676EF4-0E99-4BF6-9ED9-E423F37AA70C}"/>
    <cellStyle name="Note 3 14 2" xfId="29202" xr:uid="{4224771B-3692-4ADA-964F-575F1991BF4A}"/>
    <cellStyle name="Note 3 14 3" xfId="29203" xr:uid="{7E447A07-340E-4058-A3C5-4983776754E1}"/>
    <cellStyle name="Note 3 15" xfId="29204" xr:uid="{45FA08E4-AA0F-4209-BBF5-F9308B5DC75E}"/>
    <cellStyle name="Note 3 15 2" xfId="29205" xr:uid="{1380F5A1-1855-4989-A8A3-05E87FC0CF1B}"/>
    <cellStyle name="Note 3 15 3" xfId="29206" xr:uid="{ECB5A03D-75E4-4B76-B70C-8C1CE78BD1E5}"/>
    <cellStyle name="Note 3 2" xfId="29207" xr:uid="{BE8EF200-80C4-4A26-B2F4-354FD1235F23}"/>
    <cellStyle name="Note 3 2 2" xfId="29208" xr:uid="{634B16DC-044B-41DB-9CC1-FAEE0867D745}"/>
    <cellStyle name="Note 3 2 2 2" xfId="29209" xr:uid="{4F5D343B-6E20-4A18-978E-D95B1E6ED2EE}"/>
    <cellStyle name="Note 3 2 2 3" xfId="29210" xr:uid="{54AB99F8-B236-48FB-82B3-4A7979B4F5C0}"/>
    <cellStyle name="Note 3 2 2 4" xfId="29211" xr:uid="{3673F31C-C4F9-41B4-A0D9-DE6DDD275DCA}"/>
    <cellStyle name="Note 3 2 2 5" xfId="29212" xr:uid="{8F44EB1B-EB47-45A1-8015-FA47D4036079}"/>
    <cellStyle name="Note 3 2 3" xfId="29213" xr:uid="{1D777D85-C6A1-47F5-B3DC-15E31302178B}"/>
    <cellStyle name="Note 3 2 3 2" xfId="29214" xr:uid="{DF48310F-ACC8-4391-8101-94DA7B2C913C}"/>
    <cellStyle name="Note 3 2 4" xfId="29215" xr:uid="{35750CD7-65A3-4259-8D1B-F25444BABC99}"/>
    <cellStyle name="Note 3 2 5" xfId="29216" xr:uid="{0B636A4D-0D88-40A5-A768-0EFA7EEED531}"/>
    <cellStyle name="Note 3 2 6" xfId="29217" xr:uid="{07057C56-4DA0-4B93-B3E5-D558E4758AE2}"/>
    <cellStyle name="Note 3 2_2010 Audit Journals" xfId="29218" xr:uid="{B64AD17F-276C-41F1-A954-C8D0EF508185}"/>
    <cellStyle name="Note 3 3" xfId="29219" xr:uid="{3D25E12D-91DD-473B-BB33-D028F834035A}"/>
    <cellStyle name="Note 3 3 2" xfId="29220" xr:uid="{5CC6ABAF-E16F-4FC5-AE2A-15FA75ABCEA6}"/>
    <cellStyle name="Note 3 3 2 2" xfId="29221" xr:uid="{F789C958-A5C0-4B65-9617-C3114AE3C8DA}"/>
    <cellStyle name="Note 3 3 2 3" xfId="29222" xr:uid="{79DE67E4-FA87-448D-A04E-048731856C7A}"/>
    <cellStyle name="Note 3 3 3" xfId="29223" xr:uid="{2B524595-409B-4ECF-BF1F-84C2B2D610C0}"/>
    <cellStyle name="Note 3 3 4" xfId="29224" xr:uid="{F2D4A623-B1CB-4DA3-8D28-1B6D758B6918}"/>
    <cellStyle name="Note 3 4" xfId="29225" xr:uid="{E1283615-A538-4C13-A36B-66AF3AE8EA66}"/>
    <cellStyle name="Note 3 4 2" xfId="29226" xr:uid="{3AC5E234-6B85-41E9-A73E-E78E8A714029}"/>
    <cellStyle name="Note 3 4 3" xfId="29227" xr:uid="{DF84A64C-C810-4F1D-B944-6766785A43DD}"/>
    <cellStyle name="Note 3 4 4" xfId="29228" xr:uid="{D7C4875F-303E-48F6-859E-C4C84094A557}"/>
    <cellStyle name="Note 3 4 5" xfId="29229" xr:uid="{F313EC77-0666-4FB2-AC7E-EC41FDC7ADCF}"/>
    <cellStyle name="Note 3 5" xfId="29230" xr:uid="{E9CE7DAB-4094-4E28-8F67-8FF539D012D7}"/>
    <cellStyle name="Note 3 5 2" xfId="29231" xr:uid="{6493D0AE-40A3-4988-A64B-31BCB4E628E5}"/>
    <cellStyle name="Note 3 6" xfId="29232" xr:uid="{8DAF073B-07BE-407E-95FD-663E933B9132}"/>
    <cellStyle name="Note 3 7" xfId="29233" xr:uid="{9761A63E-488C-45F2-9204-4D0513AA42A8}"/>
    <cellStyle name="Note 3 8" xfId="29234" xr:uid="{9F48978A-820B-4957-A235-4A1B85C7295B}"/>
    <cellStyle name="Note 3 9" xfId="29235" xr:uid="{C95498EC-4735-4F94-B236-C1B751C03A37}"/>
    <cellStyle name="Note 3_2010 Audit Journals" xfId="29236" xr:uid="{8E831CE0-AC97-4A8C-BD80-549488F56C32}"/>
    <cellStyle name="Note 30" xfId="29237" xr:uid="{6F158956-E951-4211-A09C-1F2AB188368E}"/>
    <cellStyle name="Note 30 2" xfId="29238" xr:uid="{93A77BF5-6930-4A9F-AF92-C5EF6A9D41BB}"/>
    <cellStyle name="Note 30_Avg Rate YTD" xfId="29239" xr:uid="{FFA8DC8A-837E-484B-85DB-5E7AB70E499F}"/>
    <cellStyle name="Note 31" xfId="29240" xr:uid="{92103744-77C8-4BDD-939D-7BC71077BDB9}"/>
    <cellStyle name="Note 31 2" xfId="29241" xr:uid="{A472129A-2657-4844-AB87-6D75A8466042}"/>
    <cellStyle name="Note 31_Avg Rate YTD" xfId="29242" xr:uid="{B98B9EAC-6C0F-40FB-B139-DD89A52B6DCE}"/>
    <cellStyle name="Note 32" xfId="29243" xr:uid="{49826D12-BE07-40F9-BCA7-E8509EA04164}"/>
    <cellStyle name="Note 32 2" xfId="29244" xr:uid="{334C85EC-F8A3-4D46-AC60-8D0ED9CB5A7D}"/>
    <cellStyle name="Note 32_Avg Rate YTD" xfId="29245" xr:uid="{761A5704-4AD0-4478-8D97-075992D18FA1}"/>
    <cellStyle name="Note 33" xfId="29246" xr:uid="{D3CF2DBF-2724-4B3F-AE96-CBC8E38D47D7}"/>
    <cellStyle name="Note 33 2" xfId="29247" xr:uid="{2EB734A7-D9E5-412D-BDDF-D297AD111276}"/>
    <cellStyle name="Note 33_Avg Rate YTD" xfId="29248" xr:uid="{DECAB917-4F88-4D56-89C3-EE1F44263F8B}"/>
    <cellStyle name="Note 34" xfId="29249" xr:uid="{778025C0-6697-4744-8259-B39676F7DDF0}"/>
    <cellStyle name="Note 34 2" xfId="29250" xr:uid="{DDC69F3B-46F0-4C48-B21A-5669576A7AE7}"/>
    <cellStyle name="Note 34_Avg Rate YTD" xfId="29251" xr:uid="{58FEE0DA-F12A-45B0-8FAB-AB2CBA9376AD}"/>
    <cellStyle name="Note 35" xfId="29252" xr:uid="{C8AEEAA1-47CA-4350-B11B-A5FBF162E029}"/>
    <cellStyle name="Note 35 2" xfId="29253" xr:uid="{BAC3BCC7-6D1F-43FF-932A-A627E487B6CE}"/>
    <cellStyle name="Note 35_Avg Rate YTD" xfId="29254" xr:uid="{473FABE4-3AC2-4496-BE98-6B301FB7BB73}"/>
    <cellStyle name="Note 36" xfId="29255" xr:uid="{F0BFF5AB-76FB-435D-AF79-F4027AA92F36}"/>
    <cellStyle name="Note 36 2" xfId="29256" xr:uid="{534DEFD5-3FB4-420D-A94D-F66605D264F2}"/>
    <cellStyle name="Note 36_Avg Rate YTD" xfId="29257" xr:uid="{5FE78285-8874-438A-B82C-5195EE06A362}"/>
    <cellStyle name="Note 37" xfId="29258" xr:uid="{602A9B3F-3E2B-4335-9E51-0E650859EFF6}"/>
    <cellStyle name="Note 37 2" xfId="29259" xr:uid="{9F4DCB27-A2B7-4029-AA90-4B83B53F6DCD}"/>
    <cellStyle name="Note 37_Avg Rate YTD" xfId="29260" xr:uid="{1FB3017E-1907-4A78-BEC5-95D47AED26ED}"/>
    <cellStyle name="Note 38" xfId="29261" xr:uid="{27EF35EB-FA67-4C9B-BCC5-C8D1C9253C74}"/>
    <cellStyle name="Note 38 2" xfId="29262" xr:uid="{2486D839-4891-4ED8-9281-A85CBF263CA9}"/>
    <cellStyle name="Note 38_Avg Rate YTD" xfId="29263" xr:uid="{9637A048-D5FF-4CE9-B4B3-407DA4240796}"/>
    <cellStyle name="Note 39" xfId="29264" xr:uid="{427FBFE6-E204-4A6E-9CFF-C97DFF8304A2}"/>
    <cellStyle name="Note 39 2" xfId="29265" xr:uid="{AE65D48C-92FF-406B-9EB2-0AF1CE29614E}"/>
    <cellStyle name="Note 39_Avg Rate YTD" xfId="29266" xr:uid="{E613782C-C7A4-485D-99E5-8166A0B3A07C}"/>
    <cellStyle name="Note 4" xfId="29267" xr:uid="{A225DD5F-2B2B-4A1E-B0CA-D49E3FAA2CDB}"/>
    <cellStyle name="Note 4 10" xfId="29268" xr:uid="{D7F42C62-42D4-4D8B-BE00-221CFBD70356}"/>
    <cellStyle name="Note 4 11" xfId="29269" xr:uid="{6FD2981D-F305-4F18-AC62-4DE80A16D2D3}"/>
    <cellStyle name="Note 4 12" xfId="29270" xr:uid="{1CFE3680-E777-4098-AC4D-8B937B871BC3}"/>
    <cellStyle name="Note 4 13" xfId="29271" xr:uid="{1E4F2CA2-115A-4AEF-ACFF-F6731955F179}"/>
    <cellStyle name="Note 4 14" xfId="29272" xr:uid="{12046BE6-1645-4AD3-90C8-AE275D736F7E}"/>
    <cellStyle name="Note 4 14 2" xfId="29273" xr:uid="{BB2A23A5-D245-4F74-99F0-DE3CF8FEDC9C}"/>
    <cellStyle name="Note 4 14 3" xfId="29274" xr:uid="{54922A4A-8890-42BD-9C37-03D451C1EF48}"/>
    <cellStyle name="Note 4 2" xfId="29275" xr:uid="{B2F29CBA-A2C4-4770-A325-F764BFCAA6D4}"/>
    <cellStyle name="Note 4 2 2" xfId="29276" xr:uid="{1EB8FB20-96BE-4961-8006-B8F506151C6C}"/>
    <cellStyle name="Note 4 2 2 2" xfId="29277" xr:uid="{72845D0C-96EF-44EA-A2DE-7C02CC8B8C2F}"/>
    <cellStyle name="Note 4 2 3" xfId="29278" xr:uid="{75478E6A-0CE3-46EA-BBBA-B449B7FD1D96}"/>
    <cellStyle name="Note 4 2 4" xfId="29279" xr:uid="{8636A413-9358-4678-9759-99A67A671620}"/>
    <cellStyle name="Note 4 2 5" xfId="29280" xr:uid="{E2A7C63B-EC14-4BCA-9ECD-4361381A683E}"/>
    <cellStyle name="Note 4 2 6" xfId="29281" xr:uid="{CC30E67F-3EEE-4FE3-9490-317E29122489}"/>
    <cellStyle name="Note 4 3" xfId="29282" xr:uid="{6B2A943E-AD99-4B42-B0A0-9989D34C777D}"/>
    <cellStyle name="Note 4 3 2" xfId="29283" xr:uid="{11D1ABC0-55A0-4D49-B66A-42ED1685E69A}"/>
    <cellStyle name="Note 4 3 2 2" xfId="29284" xr:uid="{10741DD0-5CE0-469A-83ED-8B8D45428B4A}"/>
    <cellStyle name="Note 4 3 2 3" xfId="29285" xr:uid="{33116300-323E-45D9-876F-5F86704D9E67}"/>
    <cellStyle name="Note 4 4" xfId="29286" xr:uid="{DEF6E86F-33B6-4849-9EF5-A6B06E19933E}"/>
    <cellStyle name="Note 4 4 2" xfId="29287" xr:uid="{5FC17594-548C-4840-9640-0513B2013194}"/>
    <cellStyle name="Note 4 4 3" xfId="29288" xr:uid="{D2D8C950-5605-4BA3-9D53-0E0624F8B0E6}"/>
    <cellStyle name="Note 4 5" xfId="29289" xr:uid="{9075CECC-82CB-4BDF-9B80-FB78A56C0F00}"/>
    <cellStyle name="Note 4 5 2" xfId="29290" xr:uid="{8091486A-6149-4999-BC75-5DF8BC53AC8C}"/>
    <cellStyle name="Note 4 6" xfId="29291" xr:uid="{C320714B-56FE-4B43-94B1-9F2B1A8B963E}"/>
    <cellStyle name="Note 4 7" xfId="29292" xr:uid="{67D62D91-C8E4-41F5-9F10-EAA32E9095BA}"/>
    <cellStyle name="Note 4 8" xfId="29293" xr:uid="{1A3BB7A0-4DB0-4D4B-AE7F-9F91FB7347F5}"/>
    <cellStyle name="Note 4 9" xfId="29294" xr:uid="{06783F7C-F941-4F61-A62B-931CE89C9972}"/>
    <cellStyle name="Note 4_2010 Audit Journals" xfId="29295" xr:uid="{AA979851-8E27-41FD-A446-FBC39615587A}"/>
    <cellStyle name="Note 40" xfId="29296" xr:uid="{0AFB21BB-16CC-411A-A322-417EDC3AACF8}"/>
    <cellStyle name="Note 40 2" xfId="29297" xr:uid="{C4370F3F-EC5D-4745-B846-BF8FF53C382D}"/>
    <cellStyle name="Note 40_Avg Rate YTD" xfId="29298" xr:uid="{77945D8E-7E4B-4077-82F3-4C3172684C35}"/>
    <cellStyle name="Note 41" xfId="29299" xr:uid="{C4FBBA7A-0017-4D9E-A38A-AF2336854285}"/>
    <cellStyle name="Note 41 2" xfId="29300" xr:uid="{E85DB79A-7C22-4B22-B253-9D27B9FA6E82}"/>
    <cellStyle name="Note 41_Avg Rate YTD" xfId="29301" xr:uid="{388F242A-B7E2-4749-8D04-04C70FD321FA}"/>
    <cellStyle name="Note 42" xfId="29302" xr:uid="{48C73EB7-0CF7-42A1-9B38-43B9CCBE0B1C}"/>
    <cellStyle name="Note 42 2" xfId="29303" xr:uid="{A2BFCFD3-E1F1-40D7-AFF5-C343DE2274BF}"/>
    <cellStyle name="Note 42_Avg Rate YTD" xfId="29304" xr:uid="{D13EB3F1-AC7B-48CA-809C-1CA12FB458D1}"/>
    <cellStyle name="Note 43" xfId="29305" xr:uid="{A339B8BF-2DE9-4A69-8C84-054FD5B0FCA6}"/>
    <cellStyle name="Note 43 2" xfId="29306" xr:uid="{88D34E08-702E-44F4-AF47-B02577349159}"/>
    <cellStyle name="Note 43_Avg Rate YTD" xfId="29307" xr:uid="{E7E8F2FF-C873-4D6F-A263-03DFD8FAAD1C}"/>
    <cellStyle name="Note 44" xfId="29308" xr:uid="{AAC37DEF-7597-487F-9DEE-94F49EA221FA}"/>
    <cellStyle name="Note 44 2" xfId="29309" xr:uid="{1382BB2E-61AD-44A8-8E70-D6D5990E0914}"/>
    <cellStyle name="Note 44_Avg Rate YTD" xfId="29310" xr:uid="{5EDE72E8-CFF8-41E0-BF57-389EE260CB01}"/>
    <cellStyle name="Note 45" xfId="29311" xr:uid="{F92DE67C-E79D-4301-8829-CF7048A12766}"/>
    <cellStyle name="Note 45 2" xfId="29312" xr:uid="{06DC9A52-07CC-45A3-BEB4-E4F296D05B0A}"/>
    <cellStyle name="Note 45_Avg Rate YTD" xfId="29313" xr:uid="{D975E9F6-4327-49B5-BBF1-1EB9D1FA1759}"/>
    <cellStyle name="Note 46" xfId="29314" xr:uid="{B396B200-A0E7-415F-B62B-32BB14AE8A64}"/>
    <cellStyle name="Note 46 2" xfId="29315" xr:uid="{AECB94D2-89EC-47A8-81AB-E40A2D0076B5}"/>
    <cellStyle name="Note 46_Avg Rate YTD" xfId="29316" xr:uid="{9DF1802C-92D3-4861-BB15-D9F91427677D}"/>
    <cellStyle name="Note 47" xfId="29317" xr:uid="{1B3BEBB6-E33D-4668-9FDD-8B4735A200BD}"/>
    <cellStyle name="Note 47 2" xfId="29318" xr:uid="{93738648-3041-42E1-BBAE-4993AE5D060A}"/>
    <cellStyle name="Note 47_Avg Rate YTD" xfId="29319" xr:uid="{06DCA953-7C15-4E39-BB10-D5F69A38ED63}"/>
    <cellStyle name="Note 48" xfId="29320" xr:uid="{DDBD6CAC-4EAE-43E2-8CAD-2FCF365E6853}"/>
    <cellStyle name="Note 48 2" xfId="29321" xr:uid="{ADED5087-1F00-43EE-B4C1-A0D94627C764}"/>
    <cellStyle name="Note 48_Avg Rate YTD" xfId="29322" xr:uid="{A0AF4712-4C20-49CE-AA25-23B3750EDBFF}"/>
    <cellStyle name="Note 49" xfId="29323" xr:uid="{D5866370-0BA2-4086-B8F4-9C861FA62279}"/>
    <cellStyle name="Note 49 2" xfId="29324" xr:uid="{539C2298-60B5-4012-AA42-9E0B2D9297DA}"/>
    <cellStyle name="Note 49_Avg Rate YTD" xfId="29325" xr:uid="{E39E7984-9746-4437-9F8F-E51E8606FCE9}"/>
    <cellStyle name="Note 5" xfId="29326" xr:uid="{E953B0E8-76F4-4159-A1B4-8543A213784A}"/>
    <cellStyle name="Note 5 2" xfId="29327" xr:uid="{1E7AF6F9-CFD5-4B1F-8DD9-BA08551B3D4C}"/>
    <cellStyle name="Note 5 2 2" xfId="29328" xr:uid="{82F5AC9B-707B-45E2-9D17-0671076CDDA3}"/>
    <cellStyle name="Note 5 2 3" xfId="29329" xr:uid="{CD353734-62F2-4A2C-B68E-480B8F248852}"/>
    <cellStyle name="Note 5 2 4" xfId="29330" xr:uid="{8B942A51-CE03-4F22-8970-F354DF6917FD}"/>
    <cellStyle name="Note 5 3" xfId="29331" xr:uid="{1EFC3307-1F5A-4915-8C7B-FACBF91FD05C}"/>
    <cellStyle name="Note 5 4" xfId="29332" xr:uid="{D9112C28-5E50-4CF1-AA14-C095558A6F80}"/>
    <cellStyle name="Note 5 5" xfId="29333" xr:uid="{B473C049-62A1-4FA9-A884-30FD888E69A8}"/>
    <cellStyle name="Note 5 6" xfId="29334" xr:uid="{7E516302-E944-4891-A350-F3E2C609CBFA}"/>
    <cellStyle name="Note 5 7" xfId="29335" xr:uid="{206D6517-7244-40EA-A214-8D29D42B6448}"/>
    <cellStyle name="Note 5 8" xfId="29336" xr:uid="{6E01B1FD-D37E-4E43-B674-BCBB618AE78B}"/>
    <cellStyle name="Note 5_2010 Audit Journals" xfId="29337" xr:uid="{B1697470-B577-4887-AFDA-792B3C3C8549}"/>
    <cellStyle name="Note 50" xfId="29338" xr:uid="{B6FC02CB-7219-4883-B46B-370B23A72635}"/>
    <cellStyle name="Note 51" xfId="29339" xr:uid="{D4004B34-7F7D-415D-9349-5F90507C81B6}"/>
    <cellStyle name="Note 52" xfId="29340" xr:uid="{0B38F6BD-828D-4878-8D1A-9A1A140C3B0E}"/>
    <cellStyle name="Note 53" xfId="29341" xr:uid="{20C9E013-FFC7-4FF3-A1EC-C13A4C236918}"/>
    <cellStyle name="Note 54" xfId="29342" xr:uid="{3B8162CE-9AA1-4146-9C91-CAEBA66F3CFA}"/>
    <cellStyle name="Note 55" xfId="29343" xr:uid="{3BBC8472-6C38-4BF1-83E0-99A876AFD98F}"/>
    <cellStyle name="Note 56" xfId="29344" xr:uid="{3E7F7167-84A4-42B3-B20A-1A1F555226E5}"/>
    <cellStyle name="Note 57" xfId="29345" xr:uid="{5E6EC158-1F19-4AC1-9D61-3B98AAC03A09}"/>
    <cellStyle name="Note 58" xfId="29346" xr:uid="{5BCF165E-9D45-48E9-BF6C-9C302CD64573}"/>
    <cellStyle name="Note 59" xfId="29347" xr:uid="{29CC20DD-6B3E-4419-9246-98A1CF162FE0}"/>
    <cellStyle name="Note 6" xfId="29348" xr:uid="{810EF5FA-69DB-49E6-820D-3633FF377F82}"/>
    <cellStyle name="Note 6 2" xfId="29349" xr:uid="{EED57192-28BD-4115-87F9-FA655341E05B}"/>
    <cellStyle name="Note 6 2 2" xfId="29350" xr:uid="{CECAA724-BB42-4F52-8EAE-5DF47B9BA887}"/>
    <cellStyle name="Note 6 2 3" xfId="29351" xr:uid="{05A11099-8980-4BBF-A9C5-DE686319D329}"/>
    <cellStyle name="Note 6 3" xfId="29352" xr:uid="{AEEEA1A6-D64E-4B3E-AA52-7F7CF336FDF7}"/>
    <cellStyle name="Note 6 4" xfId="29353" xr:uid="{DEE50095-B589-43B6-A69A-19478807BCF0}"/>
    <cellStyle name="Note 6 5" xfId="29354" xr:uid="{648F06C9-4760-439A-974C-B51D887C916B}"/>
    <cellStyle name="Note 6 6" xfId="29355" xr:uid="{569F2052-4E66-4847-A566-E7ACBC65FE0F}"/>
    <cellStyle name="Note 6 7" xfId="29356" xr:uid="{C0F3F65E-141D-4C21-874F-6E33A3819A3D}"/>
    <cellStyle name="Note 6_2010 Audit Journals" xfId="29357" xr:uid="{8A997F3D-26CC-4961-B38D-C9EC9A519884}"/>
    <cellStyle name="Note 60" xfId="29358" xr:uid="{9E6953CF-567C-47F7-A441-0201D5FBCEED}"/>
    <cellStyle name="Note 61" xfId="29359" xr:uid="{6F3487BD-3CCB-474F-9436-62C19F107B5D}"/>
    <cellStyle name="Note 7" xfId="29360" xr:uid="{B7E9FA32-A577-4A1C-80AE-F2D5B44E798E}"/>
    <cellStyle name="Note 7 2" xfId="29361" xr:uid="{4B4707E8-F118-40E6-AB59-7ED56F6FEA92}"/>
    <cellStyle name="Note 7 2 2" xfId="29362" xr:uid="{D590DA28-05EB-46C1-BDAE-39B8142D8B29}"/>
    <cellStyle name="Note 7 2 3" xfId="29363" xr:uid="{02339284-1F63-4B50-A759-4096F91D368B}"/>
    <cellStyle name="Note 7 3" xfId="29364" xr:uid="{FFBFD4C9-57EC-4A69-8DD3-DBA46EFA18F9}"/>
    <cellStyle name="Note 7 4" xfId="29365" xr:uid="{165BB4E9-9855-4034-AC8C-AE9ECD32375E}"/>
    <cellStyle name="Note 7 5" xfId="29366" xr:uid="{C560E12C-43E4-4C97-88BE-BDF6CBA3FAA9}"/>
    <cellStyle name="Note 7 6" xfId="29367" xr:uid="{26C3E001-D9B1-4075-AF0C-DD8B5DB79B66}"/>
    <cellStyle name="Note 7 7" xfId="29368" xr:uid="{0CCE8A6B-4606-4217-B3CA-22D117F410BC}"/>
    <cellStyle name="Note 7_2010 Audit Journals" xfId="29369" xr:uid="{F7D7CACA-7B24-4139-A16D-C821B05879E6}"/>
    <cellStyle name="Note 8" xfId="29370" xr:uid="{73EC13B3-5478-4E94-9E38-4E5D5063D616}"/>
    <cellStyle name="Note 8 2" xfId="29371" xr:uid="{959CA7D5-2AF9-4E50-AB48-BD2C47289124}"/>
    <cellStyle name="Note 8 3" xfId="29372" xr:uid="{DA1BC492-6922-41CF-92B5-819F6AC425A4}"/>
    <cellStyle name="Note 8 4" xfId="29373" xr:uid="{1E99CDBF-297C-477B-A1BC-8A994497CDE9}"/>
    <cellStyle name="Note 8 5" xfId="29374" xr:uid="{4525F48D-8583-467D-B82C-06776C789667}"/>
    <cellStyle name="Note 8 6" xfId="29375" xr:uid="{7A173E02-276B-4FE0-BA2F-A820B9BD4678}"/>
    <cellStyle name="Note 8 7" xfId="29376" xr:uid="{C0E9865D-69F6-4973-A09E-1588AB53934E}"/>
    <cellStyle name="Note 8_2010 Audit Journals" xfId="29377" xr:uid="{604CFDAF-57CA-474B-A420-76F4C80C8B1C}"/>
    <cellStyle name="Note 9" xfId="29378" xr:uid="{D3569B27-8918-4102-AAE8-4D4B712BCCCF}"/>
    <cellStyle name="Note 9 2" xfId="29379" xr:uid="{0AA2BD2B-873D-4A4D-A87F-E27CFD162241}"/>
    <cellStyle name="Note 9 3" xfId="29380" xr:uid="{9742D46B-BFAB-419C-B543-3E6F179D513C}"/>
    <cellStyle name="Note 9 4" xfId="29381" xr:uid="{D826BAB5-E96C-400E-B208-9BF765F9B911}"/>
    <cellStyle name="Note 9 5" xfId="29382" xr:uid="{B92E1E21-4D96-4C15-98B5-78EBEB30B23F}"/>
    <cellStyle name="Note 9 6" xfId="29383" xr:uid="{0CD384FD-A5AC-436A-AAF0-7EB17EE8AE94}"/>
    <cellStyle name="Note 9 7" xfId="29384" xr:uid="{B213DBBB-E465-4C22-8856-019B6C285D8D}"/>
    <cellStyle name="Note 9_2010 Audit Journals" xfId="29385" xr:uid="{F1FD0561-B6D2-4BDB-8BD9-758366BEEC05}"/>
    <cellStyle name="Notes" xfId="57" xr:uid="{6FEE2F4D-BBB1-4DF5-8AAE-B844121C9812}"/>
    <cellStyle name="Number" xfId="29386" xr:uid="{7DACFD6F-D7D9-4BC4-8BC1-458EDD07660D}"/>
    <cellStyle name="Number 1" xfId="29387" xr:uid="{599CC40B-1E70-43BF-B930-2636A871268E}"/>
    <cellStyle name="Number Date" xfId="29388" xr:uid="{EB190E08-1E7E-498C-AB4E-69BA28E55CD4}"/>
    <cellStyle name="Number Date (short)" xfId="29389" xr:uid="{E486B80C-935F-4E16-8E74-63D644CF861F}"/>
    <cellStyle name="Number Date_Avg Rate YTD" xfId="29390" xr:uid="{1E7AACFC-46B8-4649-80B9-214B61DFBC38}"/>
    <cellStyle name="Number II" xfId="29391" xr:uid="{78C347C5-74CA-4C2C-ADED-983F7DEBA390}"/>
    <cellStyle name="Number Integer" xfId="29392" xr:uid="{F58E947F-58DF-4A28-A331-8CF3F934DB67}"/>
    <cellStyle name="Number: #,## [RED](#,##)" xfId="29393" xr:uid="{E9158E78-7B4A-4565-A9C4-750C388C4860}"/>
    <cellStyle name="Number: #,##.00 [RED](#,##.00)" xfId="29394" xr:uid="{6B372099-5EB5-47D2-808E-6207B0BEA212}"/>
    <cellStyle name="Number_Avg Rate YTD" xfId="29395" xr:uid="{89B0AAB9-637D-40D4-BD2F-1B9BBB74964B}"/>
    <cellStyle name="Odwiedzone hiperłącze" xfId="29396" xr:uid="{A93D8708-4119-40C9-8392-33E006DE8DBC}"/>
    <cellStyle name="Œ…‹æØ‚è [0.00]_fcs1" xfId="161" xr:uid="{7DFC524B-57EF-4B5D-BB1B-717B4D4A85D2}"/>
    <cellStyle name="Œ…‹æØ‚è_fcs1" xfId="162" xr:uid="{E7B70700-D4AD-4A8B-938B-DBBF5EE1626F}"/>
    <cellStyle name="Outline Individual Cells" xfId="29397" xr:uid="{2F7BDA8B-A046-4084-BB2E-0F27C08EF31B}"/>
    <cellStyle name="Output 10" xfId="29398" xr:uid="{C0793AED-FDC1-4CBC-BA86-6D0D286E67E0}"/>
    <cellStyle name="Output 11" xfId="29399" xr:uid="{EB28EC4D-0695-4CF2-8566-BFDCB47B73DD}"/>
    <cellStyle name="Output 12" xfId="29400" xr:uid="{E31AC57B-6540-42C2-AC54-BECAC1F46C89}"/>
    <cellStyle name="Output 13" xfId="29401" xr:uid="{BAB46809-7B09-4360-9ADE-27819CAFABF7}"/>
    <cellStyle name="Output 14" xfId="29402" xr:uid="{77AEC99D-C00B-4158-833D-69A4FE3060E0}"/>
    <cellStyle name="Output 15" xfId="29403" xr:uid="{BBE6E495-6989-471E-98EA-93B71C43085C}"/>
    <cellStyle name="Output 16" xfId="29404" xr:uid="{29CBDF6E-B8E2-4A83-AC79-CAC4F36327C4}"/>
    <cellStyle name="Output 17" xfId="29405" xr:uid="{2AE046A4-4398-4D3E-8F87-BC3FFD10DF51}"/>
    <cellStyle name="Output 18" xfId="29406" xr:uid="{925BBF34-B40A-4278-8C77-0CF7A6584B59}"/>
    <cellStyle name="Output 19" xfId="29407" xr:uid="{12FF9158-CD4D-431D-A433-A2F907BAC3CB}"/>
    <cellStyle name="Output 2" xfId="29408" xr:uid="{B0D6333C-63A7-4D55-AFA2-6CB2AA5B29C2}"/>
    <cellStyle name="Output 2 2" xfId="29409" xr:uid="{3772662B-7173-4C97-BFB4-0820B3709808}"/>
    <cellStyle name="Output 2 2 2" xfId="29410" xr:uid="{2293C593-A496-47BE-A8AC-F7501773459B}"/>
    <cellStyle name="Output 2 2 2 2" xfId="29411" xr:uid="{6EB3B59E-B235-49FE-9BFD-2DE2ED71E75A}"/>
    <cellStyle name="Output 2 2 2 2 2" xfId="29412" xr:uid="{898A2F30-D6CB-4054-AE5B-6D77A095991A}"/>
    <cellStyle name="Output 2 2 2 2 3" xfId="29413" xr:uid="{B517A26D-AB20-41C4-BE95-2701B4E05337}"/>
    <cellStyle name="Output 2 2 3" xfId="29414" xr:uid="{AEABDC7B-C2F9-41DF-B695-C47470108B05}"/>
    <cellStyle name="Output 2 2 4" xfId="29415" xr:uid="{9496F573-23C8-4F74-9B84-5A5AEDFC85E1}"/>
    <cellStyle name="Output 2 2 5" xfId="29416" xr:uid="{BD72298F-160F-4AF7-A771-DC4B85DA422B}"/>
    <cellStyle name="Output 2 2 6" xfId="29417" xr:uid="{B5FFEB95-13CF-48A8-96FA-6508F8412128}"/>
    <cellStyle name="Output 2 2 7" xfId="29418" xr:uid="{3F409AC1-BEFD-4BFA-ACFA-98A54F005421}"/>
    <cellStyle name="Output 2 2 8" xfId="29419" xr:uid="{F91FBD6A-C46A-4ED7-8E6F-8E16198DC19F}"/>
    <cellStyle name="Output 2 2_2010 Audit Journals" xfId="29420" xr:uid="{F9C04228-50D4-4C5A-B482-16CA1C62E42E}"/>
    <cellStyle name="Output 2 3" xfId="29421" xr:uid="{2FB63DDD-01A8-42DE-AF37-495172A5B18C}"/>
    <cellStyle name="Output 2 4" xfId="29422" xr:uid="{A9B486BB-C3D1-40F8-876E-1038F089ADA4}"/>
    <cellStyle name="Output 2 5" xfId="29423" xr:uid="{6267D471-F785-4A09-9E75-71488581881F}"/>
    <cellStyle name="Output 2 5 2" xfId="29424" xr:uid="{12A157A8-AC54-4E2D-8509-FC899C31A9CB}"/>
    <cellStyle name="Output 2 5 3" xfId="29425" xr:uid="{0A302A97-40F4-4D87-9B91-D30671AB53CB}"/>
    <cellStyle name="Output 2 6" xfId="29426" xr:uid="{FC1F28BD-23F5-4428-BC1B-97A5EB1D7E2F}"/>
    <cellStyle name="Output 2 6 2" xfId="29427" xr:uid="{EC43F463-0B53-4C20-8F8C-44904AB6B422}"/>
    <cellStyle name="Output 2 7" xfId="29428" xr:uid="{63400939-7D16-4130-AA7D-A7C7D46BBC37}"/>
    <cellStyle name="Output 2 8" xfId="29429" xr:uid="{17C8891E-47F7-4D2C-B18F-6F520BA28A58}"/>
    <cellStyle name="Output 2_2010 Audit Journals" xfId="29430" xr:uid="{ABD154D9-E46B-4FE0-BAD6-2C58C8CC17E2}"/>
    <cellStyle name="Output 20" xfId="29431" xr:uid="{A7900016-E2EF-45FA-91D5-13C8AB90F3B2}"/>
    <cellStyle name="Output 21" xfId="29432" xr:uid="{D6F89D9A-1D96-4ECD-A154-A42FE77111FB}"/>
    <cellStyle name="Output 22" xfId="29433" xr:uid="{7B9D5B49-E04D-4A9E-9B6E-3E038485463D}"/>
    <cellStyle name="Output 23" xfId="29434" xr:uid="{A2468222-6E05-46E1-A5A3-C86C9B525FF0}"/>
    <cellStyle name="Output 3" xfId="29435" xr:uid="{9B64EE7B-7EFC-47E1-95A3-D2222D707472}"/>
    <cellStyle name="Output 3 2" xfId="29436" xr:uid="{F9998957-CC5D-43C6-BBE1-591863BFFE2D}"/>
    <cellStyle name="Output 3 2 2" xfId="29437" xr:uid="{6D4897DB-F5E6-4AED-A249-335C9924F857}"/>
    <cellStyle name="Output 3 2 3" xfId="29438" xr:uid="{6FC2FAA5-0925-4F60-ADC1-91BD0E3F2CC0}"/>
    <cellStyle name="Output 3 3" xfId="29439" xr:uid="{5EFFA5BF-467B-4D33-907F-CF4DC46C4FE6}"/>
    <cellStyle name="Output 3 4" xfId="29440" xr:uid="{7B29B508-5F17-4B11-8052-F55A17602E70}"/>
    <cellStyle name="Output 3_EDX" xfId="29441" xr:uid="{E14A04F2-2FFF-4002-A1AF-574AD2696E93}"/>
    <cellStyle name="Output 4" xfId="29442" xr:uid="{A8B89C07-1A51-40F6-A8B3-BF9E74279202}"/>
    <cellStyle name="Output 4 2" xfId="29443" xr:uid="{4D392085-6DE6-4CF7-958B-4B6B6C1104D0}"/>
    <cellStyle name="Output 4 3" xfId="29444" xr:uid="{F8A41CA1-9A63-4D49-AEF5-665319C67E33}"/>
    <cellStyle name="Output 4 4" xfId="29445" xr:uid="{62D5232C-F863-4102-BFF2-41849D6094D8}"/>
    <cellStyle name="Output 5" xfId="29446" xr:uid="{587B2454-35F1-44A2-A2D0-42C91273D2F0}"/>
    <cellStyle name="Output 5 2" xfId="29447" xr:uid="{A1FC174F-D4E8-40FF-BFF4-ECE3AD2ADBDA}"/>
    <cellStyle name="Output 5 3" xfId="29448" xr:uid="{EEA19E88-C2EA-46D6-8A59-8CB8B37275DF}"/>
    <cellStyle name="Output 6" xfId="29449" xr:uid="{CA3E15ED-B80D-4CA0-8540-CC2BF0B44A2C}"/>
    <cellStyle name="Output 7" xfId="29450" xr:uid="{78BD7DB6-5D65-4080-9E3E-962BF623B0D6}"/>
    <cellStyle name="Output 8" xfId="29451" xr:uid="{76B6EE2B-790E-4005-87EE-CC7920A3F290}"/>
    <cellStyle name="Output 9" xfId="29452" xr:uid="{B4D7CB59-C893-4E1A-BB80-82B40D58DBB8}"/>
    <cellStyle name="OUTPUT AMOUNTS" xfId="29453" xr:uid="{B9C1C08E-BDB3-47BD-B7FA-60389D35FB82}"/>
    <cellStyle name="OUTPUT COLUMN HEADINGS" xfId="29454" xr:uid="{E37A0331-0666-416C-B074-80503BE633AA}"/>
    <cellStyle name="OUTPUT LINE ITEMS" xfId="29455" xr:uid="{BCAD1C4D-E1B3-4026-83FD-2E80E33A9EE5}"/>
    <cellStyle name="OUTPUT REPORT HEADING" xfId="29456" xr:uid="{947E4EF4-4715-4244-AA33-F460369E181D}"/>
    <cellStyle name="OUTPUT REPORT TITLE" xfId="29457" xr:uid="{C1944C92-2009-49CA-AD00-D7E435E3FF9D}"/>
    <cellStyle name="p1 Source/note" xfId="58" xr:uid="{0359159D-7EC2-4388-B1F7-69839478317E}"/>
    <cellStyle name="p1 Table headers" xfId="59" xr:uid="{1DA42E6E-3D4B-4F8C-847A-653FC123C395}"/>
    <cellStyle name="p1 Table stubs" xfId="60" xr:uid="{927456F9-0524-40EE-9DB7-4910B1172496}"/>
    <cellStyle name="p1 Table text" xfId="61" xr:uid="{33BC74BB-F820-4DF9-BF90-F3088F2D128F}"/>
    <cellStyle name="p1 Table title" xfId="62" xr:uid="{EB76EB15-03F7-448B-B028-25D0CDCC83CA}"/>
    <cellStyle name="Page Number" xfId="29458" xr:uid="{18A8F875-FDB5-4408-B843-B80315679E32}"/>
    <cellStyle name="Page Number 2" xfId="29459" xr:uid="{28D3DA47-E82C-4A2B-B996-1A65E0EAAD12}"/>
    <cellStyle name="PageSubtitle" xfId="29460" xr:uid="{A2382BA0-2C46-41CD-825E-11D8A4F82E42}"/>
    <cellStyle name="pb_page_heading_LS" xfId="29461" xr:uid="{28E530C5-116D-4515-9EE7-753CFB5FEEF0}"/>
    <cellStyle name="Per aandeel" xfId="63" xr:uid="{4FA6D7EE-2C75-42D4-A880-1542652487EE}"/>
    <cellStyle name="per.style" xfId="163" xr:uid="{5FFD049C-0D9B-4FFA-811C-1174C4410AD2}"/>
    <cellStyle name="Percen - Style2" xfId="29462" xr:uid="{60FB4E55-3079-4CAF-866A-BADEA6081969}"/>
    <cellStyle name="Percent [0%]" xfId="29463" xr:uid="{3144BCD4-5556-4FAA-BF73-DA9633ECCEC1}"/>
    <cellStyle name="Percent [0.00%]" xfId="29464" xr:uid="{D4821AF5-5B8E-4650-A02A-6230752A2333}"/>
    <cellStyle name="Percent [0]" xfId="29465" xr:uid="{5FB56ECB-91D1-4891-AF15-F9F0394BED6D}"/>
    <cellStyle name="Percent [00]" xfId="29466" xr:uid="{7072074C-7C66-4DFF-8429-7AE8C12108FE}"/>
    <cellStyle name="Percent [00] 2" xfId="29467" xr:uid="{574CF927-01EB-42BF-927E-A4C0F27760EB}"/>
    <cellStyle name="Percent [1]" xfId="9419" xr:uid="{E2FFAF8D-459B-4870-B925-28CB4E531623}"/>
    <cellStyle name="Percent [2]" xfId="165" xr:uid="{B54C7FB6-1AC2-42C3-8B5F-B88F60A7AE8F}"/>
    <cellStyle name="Percent [2] 2" xfId="29469" xr:uid="{B66633AE-EF6F-485D-9271-98D8CD815144}"/>
    <cellStyle name="Percent [2]_CY 2017" xfId="29468" xr:uid="{7D703FEA-FE2D-4142-981F-2FC8EECE079D}"/>
    <cellStyle name="Percent 0.00%" xfId="29470" xr:uid="{68ABE70C-2693-481A-8748-6CFC697F0D59}"/>
    <cellStyle name="Percent 10" xfId="29471" xr:uid="{9B701416-FD79-4E8B-81D0-4161B1BB8C92}"/>
    <cellStyle name="Percent 11" xfId="29472" xr:uid="{067A2DE9-FB8B-46BF-A97C-79EBAE643574}"/>
    <cellStyle name="Percent 12" xfId="29473" xr:uid="{4AF87FED-7D2C-48F0-A564-0235156D8D36}"/>
    <cellStyle name="Percent 13" xfId="29474" xr:uid="{D45A6CDD-A973-469A-8814-B1FBBEEAA684}"/>
    <cellStyle name="Percent 14" xfId="29475" xr:uid="{D44254A6-7433-4B33-91CA-3C491355E8F6}"/>
    <cellStyle name="Percent 15" xfId="29476" xr:uid="{ECF9C0BA-B33E-4966-80FF-8FE541A17331}"/>
    <cellStyle name="Percent 16" xfId="29477" xr:uid="{786152F5-2AA7-430A-A5FF-B1365BDDDD7F}"/>
    <cellStyle name="Percent 17" xfId="29478" xr:uid="{55B00106-23FE-448A-BF89-530A85AA69C9}"/>
    <cellStyle name="Percent 18" xfId="29479" xr:uid="{9DB4DF25-B948-447B-9485-AE71F545AC76}"/>
    <cellStyle name="Percent 19" xfId="29480" xr:uid="{C6DF56F1-C35D-48A2-9AAC-442B80096A23}"/>
    <cellStyle name="Percent 2" xfId="6" xr:uid="{10D1E6F6-BA41-4B26-B58F-A4EF93D6E2DE}"/>
    <cellStyle name="Percent 2 10" xfId="29481" xr:uid="{B43EBE3B-5DCB-4B3B-9DD8-B7002E22B208}"/>
    <cellStyle name="Percent 2 11" xfId="29482" xr:uid="{10C3FCD9-5465-4A06-931D-9D7803CA0692}"/>
    <cellStyle name="Percent 2 12" xfId="29483" xr:uid="{5F7A779A-7FB8-47F7-8D43-3083D0D7053A}"/>
    <cellStyle name="Percent 2 13" xfId="29484" xr:uid="{E9076D0F-4090-4E26-AA05-487F52208CD3}"/>
    <cellStyle name="Percent 2 14" xfId="29485" xr:uid="{2EC5D4BE-DCC7-4002-AFBA-D8B6DC1AC3B8}"/>
    <cellStyle name="Percent 2 15" xfId="29486" xr:uid="{433C61C5-E5D0-496B-9DC1-92D0605456E1}"/>
    <cellStyle name="Percent 2 16" xfId="29487" xr:uid="{138584BE-56FD-4C92-AD31-33D10BE3AFB4}"/>
    <cellStyle name="Percent 2 17" xfId="29488" xr:uid="{4368CD13-5E65-4AE4-B206-32EC14FD8347}"/>
    <cellStyle name="Percent 2 18" xfId="29489" xr:uid="{CDD44F68-72C3-494A-A5A5-E7A8491C3B8E}"/>
    <cellStyle name="Percent 2 2" xfId="29490" xr:uid="{AA875EE0-431F-43F2-9061-44AAEA6C062A}"/>
    <cellStyle name="Percent 2 2 10" xfId="29491" xr:uid="{1E77B87A-EFF8-413B-9559-19680A21A59A}"/>
    <cellStyle name="Percent 2 2 11" xfId="29492" xr:uid="{89266848-D5A6-460E-BA76-EE22DF823E8C}"/>
    <cellStyle name="Percent 2 2 12" xfId="29493" xr:uid="{11FF2AD0-4949-4FA5-87B4-44782A1DD4FD}"/>
    <cellStyle name="Percent 2 2 13" xfId="29494" xr:uid="{F878B10B-F8A2-45C6-B582-A9E887460613}"/>
    <cellStyle name="Percent 2 2 14" xfId="29495" xr:uid="{CD5A1DF9-91C2-4B03-8C1C-877318ED814D}"/>
    <cellStyle name="Percent 2 2 15" xfId="29496" xr:uid="{C0BA2506-5C2D-4331-8A00-3C4EBF4E66B4}"/>
    <cellStyle name="Percent 2 2 2" xfId="29497" xr:uid="{7BD9BF41-5B86-47F9-8191-2ECBD708B134}"/>
    <cellStyle name="Percent 2 2 2 2" xfId="29498" xr:uid="{0AC418E7-82E5-4E6F-A8E1-7B36B58C46B5}"/>
    <cellStyle name="Percent 2 2 2 2 2" xfId="29499" xr:uid="{0D904B20-7E12-4037-82AD-42DAECFD1634}"/>
    <cellStyle name="Percent 2 2 2 2 2 2" xfId="29500" xr:uid="{319A637B-C865-4D46-82E7-62F848961C13}"/>
    <cellStyle name="Percent 2 2 2 2 2 2 2" xfId="29501" xr:uid="{84DF0666-B76C-49CA-941E-DF9BA54348AF}"/>
    <cellStyle name="Percent 2 2 2 2 2 2 2 2" xfId="29502" xr:uid="{1143BBE5-2063-4134-98B7-8C08CD8AA920}"/>
    <cellStyle name="Percent 2 2 2 2 2 2 2_Avg Rate YTD" xfId="29503" xr:uid="{018EE68D-5245-46A5-8084-A75FB1E138C9}"/>
    <cellStyle name="Percent 2 2 2 2 2 2 3" xfId="29504" xr:uid="{B5643865-A930-4043-BE3A-7E6C20A4F021}"/>
    <cellStyle name="Percent 2 2 2 2 2 2 4" xfId="29505" xr:uid="{084C4701-CD1A-4AE8-9216-E0A25B1F4BEB}"/>
    <cellStyle name="Percent 2 2 2 2 2 2_Avg Rate YTD" xfId="29506" xr:uid="{353C4D15-21B4-447E-850A-42FA1135BE62}"/>
    <cellStyle name="Percent 2 2 2 2 2 3" xfId="29507" xr:uid="{13A7C2B6-2AA8-44B5-9B92-2FDE3795BBB3}"/>
    <cellStyle name="Percent 2 2 2 2 2 4" xfId="29508" xr:uid="{8C962C71-0A53-42D7-AEA8-79A869DD84B1}"/>
    <cellStyle name="Percent 2 2 2 2 2 5" xfId="29509" xr:uid="{BF0D6B8F-F630-42E0-81F2-788BD355DE34}"/>
    <cellStyle name="Percent 2 2 2 2 2 6" xfId="29510" xr:uid="{6338028E-E375-4624-9E72-F61413C93EC6}"/>
    <cellStyle name="Percent 2 2 2 2 2 7" xfId="29511" xr:uid="{ADE90E48-4729-41E9-8365-40CF40E1C6C8}"/>
    <cellStyle name="Percent 2 2 2 2 2_Avg Rate YTD" xfId="29512" xr:uid="{58076035-FD34-44C3-BCCF-EB57306ACC85}"/>
    <cellStyle name="Percent 2 2 2 2 3" xfId="29513" xr:uid="{B3BBA56D-E560-4281-A168-56E6EE89C948}"/>
    <cellStyle name="Percent 2 2 2 2 3 2" xfId="29514" xr:uid="{D71B547A-758A-4A3F-8DAC-706A653267F3}"/>
    <cellStyle name="Percent 2 2 2 2 3 2 2" xfId="29515" xr:uid="{982284E5-E2EA-482E-9B2F-B39E62DC4BCF}"/>
    <cellStyle name="Percent 2 2 2 2 3 2_Avg Rate YTD" xfId="29516" xr:uid="{14383CB3-26AB-497B-9ED4-3A2B1A24DB8D}"/>
    <cellStyle name="Percent 2 2 2 2 3 3" xfId="29517" xr:uid="{61FD4596-FFE6-4C68-88A4-D25BE815D676}"/>
    <cellStyle name="Percent 2 2 2 2 3 4" xfId="29518" xr:uid="{D6BDB40D-E1D8-472A-80E5-D587605B2988}"/>
    <cellStyle name="Percent 2 2 2 2 3_Avg Rate YTD" xfId="29519" xr:uid="{A9F4DD9E-2ED1-4A79-A633-72700B715C54}"/>
    <cellStyle name="Percent 2 2 2 2 4" xfId="29520" xr:uid="{DDB15300-8A5C-4673-93B3-91FE4ABF354B}"/>
    <cellStyle name="Percent 2 2 2 2 5" xfId="29521" xr:uid="{B9CF5D6D-CC8E-4F1D-9368-BC92BF886478}"/>
    <cellStyle name="Percent 2 2 2 2 6" xfId="29522" xr:uid="{9548D3AB-1531-4D72-928A-C6C355AC0444}"/>
    <cellStyle name="Percent 2 2 2 2 7" xfId="29523" xr:uid="{DED54DF1-4B01-42CF-BACB-369470F33F30}"/>
    <cellStyle name="Percent 2 2 2 2_Avg Rate YTD" xfId="29524" xr:uid="{A3100DC7-A9BA-4B39-82CE-068260148A08}"/>
    <cellStyle name="Percent 2 2 2 3" xfId="29525" xr:uid="{59532379-D951-4F50-8987-0B08CC436757}"/>
    <cellStyle name="Percent 2 2 2 3 2" xfId="29526" xr:uid="{6CA561A6-FE44-4D66-98F3-D4846003ACFD}"/>
    <cellStyle name="Percent 2 2 2 3 3" xfId="29527" xr:uid="{931C26C1-2C0E-4729-8A8B-112A9C2E51B4}"/>
    <cellStyle name="Percent 2 2 2 3 4" xfId="29528" xr:uid="{B3B23568-3650-4180-A195-90465C0832E3}"/>
    <cellStyle name="Percent 2 2 2 3_Avg Rate YTD" xfId="29529" xr:uid="{D2D50941-A299-454F-930E-26FE89914F6D}"/>
    <cellStyle name="Percent 2 2 2 4" xfId="29530" xr:uid="{E7CA391F-04A6-4270-A189-4ACEB82B2B70}"/>
    <cellStyle name="Percent 2 2 2 5" xfId="29531" xr:uid="{E1AB99D3-2055-4B71-B075-EB81DED1DA4F}"/>
    <cellStyle name="Percent 2 2 2 6" xfId="29532" xr:uid="{22039AC5-F5B6-437E-BFBD-BA53DE85EF61}"/>
    <cellStyle name="Percent 2 2 2 7" xfId="29533" xr:uid="{B6283DF6-9BCF-42FC-B021-2573256842A7}"/>
    <cellStyle name="Percent 2 2 2 8" xfId="29534" xr:uid="{FF23BDCF-BC5A-4686-BDAF-5BE5A51B5EB9}"/>
    <cellStyle name="Percent 2 2 2_Avg Rate YTD" xfId="29535" xr:uid="{6B8F2DD8-33A7-4E28-8A0D-522E66C74746}"/>
    <cellStyle name="Percent 2 2 3" xfId="29536" xr:uid="{372E0C21-E28E-498C-83E2-D95EAA49E491}"/>
    <cellStyle name="Percent 2 2 3 2" xfId="29537" xr:uid="{8BB97B78-1923-4BAC-A32D-9C1682E34F03}"/>
    <cellStyle name="Percent 2 2 3 2 2" xfId="29538" xr:uid="{A41FAF86-F477-49FF-8520-61BB3E374B14}"/>
    <cellStyle name="Percent 2 2 3 2 2 2" xfId="29539" xr:uid="{2AED1B3C-7A4E-45A4-A253-A26977BA6AD6}"/>
    <cellStyle name="Percent 2 2 3 2 2_Avg Rate YTD" xfId="29540" xr:uid="{410FA94E-0983-4665-9A12-9A3921551921}"/>
    <cellStyle name="Percent 2 2 3 2 3" xfId="29541" xr:uid="{3BA228F7-6DD7-4F2C-8E20-15038F272332}"/>
    <cellStyle name="Percent 2 2 3 2 4" xfId="29542" xr:uid="{5D43D072-9C66-4E82-9574-4B9F66DAD5AD}"/>
    <cellStyle name="Percent 2 2 3 2_Avg Rate YTD" xfId="29543" xr:uid="{7ED3EC96-68C0-4471-9593-4EDC677711FA}"/>
    <cellStyle name="Percent 2 2 3 3" xfId="29544" xr:uid="{2A8B46CE-521D-47CE-8283-4838D46E81D2}"/>
    <cellStyle name="Percent 2 2 3 4" xfId="29545" xr:uid="{11214552-6E68-4EC4-904B-DFEE5AFD11B0}"/>
    <cellStyle name="Percent 2 2 3 5" xfId="29546" xr:uid="{8DF16D45-A385-44DD-B931-245D43DE7841}"/>
    <cellStyle name="Percent 2 2 3 6" xfId="29547" xr:uid="{8F140DF7-FAD9-4FD1-96CC-84F1BEE0C530}"/>
    <cellStyle name="Percent 2 2 3 7" xfId="29548" xr:uid="{3C38EE3D-E5ED-4EDF-9F00-6D386E6CE131}"/>
    <cellStyle name="Percent 2 2 3_Avg Rate YTD" xfId="29549" xr:uid="{6F9922DD-E5A1-4F55-8A08-ACE3FF493BE0}"/>
    <cellStyle name="Percent 2 2 4" xfId="29550" xr:uid="{D6318549-5449-42E3-AA1E-95C6F14BAA02}"/>
    <cellStyle name="Percent 2 2 4 2" xfId="29551" xr:uid="{CED6A5EC-8E65-4F9B-9AD2-73A96D2076DA}"/>
    <cellStyle name="Percent 2 2 4_Avg Rate YTD" xfId="29552" xr:uid="{7721FED6-DC9B-4448-82B6-17FCEDBAACEB}"/>
    <cellStyle name="Percent 2 2 5" xfId="29553" xr:uid="{0C8632A0-8ED7-4546-9C31-55E87F119F1D}"/>
    <cellStyle name="Percent 2 2 5 2" xfId="29554" xr:uid="{BA5D2A5D-944B-4A97-9760-7C1DE07FD337}"/>
    <cellStyle name="Percent 2 2 5 2 2" xfId="29555" xr:uid="{4A552686-FECB-45D4-91E2-584CC43CBA48}"/>
    <cellStyle name="Percent 2 2 5 2_Avg Rate YTD" xfId="29556" xr:uid="{FCB54940-C922-4ED4-9C96-54658050B357}"/>
    <cellStyle name="Percent 2 2 5 3" xfId="29557" xr:uid="{DD0C91B6-0FA9-41B6-9F25-6E25296E6097}"/>
    <cellStyle name="Percent 2 2 5 4" xfId="29558" xr:uid="{D42900DC-3166-4FDE-B9AB-F62720814730}"/>
    <cellStyle name="Percent 2 2 5_Avg Rate YTD" xfId="29559" xr:uid="{07607370-B464-45CC-A2E3-ABEBADDEF0F0}"/>
    <cellStyle name="Percent 2 2 6" xfId="29560" xr:uid="{16AFD9C0-1327-4E3A-B4B2-A4362E9FED0E}"/>
    <cellStyle name="Percent 2 2 6 2" xfId="29561" xr:uid="{90B32B11-C81B-44B7-87CE-FECF4C1E22A4}"/>
    <cellStyle name="Percent 2 2 6_Avg Rate YTD" xfId="29562" xr:uid="{65A58AC9-830D-4133-92E1-105E24438D80}"/>
    <cellStyle name="Percent 2 2 7" xfId="29563" xr:uid="{BA055020-34C4-4E55-8890-ED1819A5BC24}"/>
    <cellStyle name="Percent 2 2 7 2" xfId="29564" xr:uid="{F79344D7-35DC-4C97-9FE5-121CB930E6B0}"/>
    <cellStyle name="Percent 2 2 7_Avg Rate YTD" xfId="29565" xr:uid="{06212686-16A0-4EA4-B3EE-847D60A5F2C0}"/>
    <cellStyle name="Percent 2 2 8" xfId="29566" xr:uid="{B4757433-7ECE-40E0-B08D-A9A950B95CEF}"/>
    <cellStyle name="Percent 2 2 9" xfId="29567" xr:uid="{11D96667-018D-4BF4-83B5-5F44F79C723A}"/>
    <cellStyle name="Percent 2 2_2010 Audit Journals" xfId="29568" xr:uid="{9C6203EB-8386-4FC7-83AB-4F5B817FDFE0}"/>
    <cellStyle name="Percent 2 3" xfId="29569" xr:uid="{F565C351-2420-48A5-9EF5-E3164FCA851A}"/>
    <cellStyle name="Percent 2 3 10" xfId="29570" xr:uid="{90C82F99-2447-4684-AF1F-BA550309B83A}"/>
    <cellStyle name="Percent 2 3 11" xfId="29571" xr:uid="{4316B076-D272-452A-878E-C59A6843047B}"/>
    <cellStyle name="Percent 2 3 12" xfId="29572" xr:uid="{F3EF9CB5-4178-48C5-B7DA-2FE29C2467C5}"/>
    <cellStyle name="Percent 2 3 13" xfId="29573" xr:uid="{ED10FADB-9DA4-4AB1-B26F-04EE029CCD56}"/>
    <cellStyle name="Percent 2 3 2" xfId="29574" xr:uid="{C2D56A2F-0B2C-4972-BC20-0ED4001C79A5}"/>
    <cellStyle name="Percent 2 3 2 2" xfId="29575" xr:uid="{99EF778C-4FB1-4447-9883-D48803F6A41D}"/>
    <cellStyle name="Percent 2 3 2 2 2" xfId="29576" xr:uid="{FE7EDEA5-E034-4A66-A4F8-D186E039BF30}"/>
    <cellStyle name="Percent 2 3 2 2 2 2" xfId="29577" xr:uid="{52341C67-E220-409A-8CF3-5C24088EB2D6}"/>
    <cellStyle name="Percent 2 3 2 2 2 2 2" xfId="29578" xr:uid="{3665FA93-96F8-43E4-86D1-A0B87BBB7E2A}"/>
    <cellStyle name="Percent 2 3 2 2 2 2 3" xfId="29579" xr:uid="{077EFCD7-64AD-4EFC-8CD6-DF4AA992EECD}"/>
    <cellStyle name="Percent 2 3 2 2 2 2 4" xfId="29580" xr:uid="{67BD8A71-9626-4AA4-8C7B-D6676858E7CA}"/>
    <cellStyle name="Percent 2 3 2 2 2 2_Avg Rate YTD" xfId="29581" xr:uid="{BB510056-66B7-495F-9BE5-0E7F5D1439C1}"/>
    <cellStyle name="Percent 2 3 2 2 2 3" xfId="29582" xr:uid="{B026FEF1-1A4A-481F-93F3-B02FA1153E0F}"/>
    <cellStyle name="Percent 2 3 2 2 2 4" xfId="29583" xr:uid="{5AB4FF00-1DA3-4F8C-B2C9-8774940076EA}"/>
    <cellStyle name="Percent 2 3 2 2 2 5" xfId="29584" xr:uid="{64BB5E41-2352-4673-B05C-1E0CA4C3D714}"/>
    <cellStyle name="Percent 2 3 2 2 2 6" xfId="29585" xr:uid="{BFA166C1-8E51-4CE9-B4D7-613B43119D67}"/>
    <cellStyle name="Percent 2 3 2 2 2 7" xfId="29586" xr:uid="{4BB09102-B24D-4826-8E90-F8285024B58A}"/>
    <cellStyle name="Percent 2 3 2 2 2_Avg Rate YTD" xfId="29587" xr:uid="{6665F8C0-34CC-4491-AA2B-B738B0FD6175}"/>
    <cellStyle name="Percent 2 3 2 2 3" xfId="29588" xr:uid="{FFD07823-5839-4E38-A039-5FE1A48591D0}"/>
    <cellStyle name="Percent 2 3 2 2 3 2" xfId="29589" xr:uid="{F49E5C55-B916-4CFE-8F6E-2AE9F39D7531}"/>
    <cellStyle name="Percent 2 3 2 2 3 3" xfId="29590" xr:uid="{BBC3E676-C9B1-4F44-91D1-6C90F8B1D0C3}"/>
    <cellStyle name="Percent 2 3 2 2 3 4" xfId="29591" xr:uid="{BA120993-9391-4574-BA1D-C066E77C5E6C}"/>
    <cellStyle name="Percent 2 3 2 2 3_Avg Rate YTD" xfId="29592" xr:uid="{8DE86DEB-E085-43D5-83BF-1DF53236A281}"/>
    <cellStyle name="Percent 2 3 2 2 4" xfId="29593" xr:uid="{ED8AACF4-C9DF-478D-90CB-334EF8F62551}"/>
    <cellStyle name="Percent 2 3 2 2 5" xfId="29594" xr:uid="{2323741C-584C-4A43-B63B-9E557771289D}"/>
    <cellStyle name="Percent 2 3 2 2 6" xfId="29595" xr:uid="{9EC0A085-77EA-46C8-B9FC-B911F4F92621}"/>
    <cellStyle name="Percent 2 3 2 2 7" xfId="29596" xr:uid="{CA3EA4CB-F1D5-4DF3-8153-E94336450A57}"/>
    <cellStyle name="Percent 2 3 2 2_Avg Rate YTD" xfId="29597" xr:uid="{F8360F3A-16BE-4B04-BBCE-D6C50F88B6A1}"/>
    <cellStyle name="Percent 2 3 2 3" xfId="29598" xr:uid="{768170B4-7D52-4DB5-8F79-492DC8380E5E}"/>
    <cellStyle name="Percent 2 3 2 3 2" xfId="29599" xr:uid="{BA86DC0E-4DFF-481F-A540-E754E33A37C4}"/>
    <cellStyle name="Percent 2 3 2 3 3" xfId="29600" xr:uid="{5D94DF6A-06EF-455A-81E0-C99BC22EB45A}"/>
    <cellStyle name="Percent 2 3 2 3 4" xfId="29601" xr:uid="{D53E0276-FCEC-4E7C-8392-0833C5014BFB}"/>
    <cellStyle name="Percent 2 3 2 3_Avg Rate YTD" xfId="29602" xr:uid="{5359D09E-EF18-480A-A9BE-0C5163CC9A76}"/>
    <cellStyle name="Percent 2 3 2 4" xfId="29603" xr:uid="{95EA70CB-8905-4E5F-A636-4F35CAB3E472}"/>
    <cellStyle name="Percent 2 3 2 5" xfId="29604" xr:uid="{E67598E2-86AC-46F1-8CB4-3FC0833C9E3B}"/>
    <cellStyle name="Percent 2 3 2 6" xfId="29605" xr:uid="{D42CE2A6-FBC0-4559-A07C-EA5D517E4D87}"/>
    <cellStyle name="Percent 2 3 2 7" xfId="29606" xr:uid="{24E6098A-669F-43EC-BC98-7C6B991552A9}"/>
    <cellStyle name="Percent 2 3 2 8" xfId="29607" xr:uid="{E431C8A7-46B1-4E0A-B660-3CD073123C30}"/>
    <cellStyle name="Percent 2 3 2 9" xfId="29608" xr:uid="{834B00A3-625E-4D13-8B52-3B8E1627EE97}"/>
    <cellStyle name="Percent 2 3 2 9 2" xfId="29609" xr:uid="{9AA019A7-C985-4072-B4C6-21BFD3029115}"/>
    <cellStyle name="Percent 2 3 2_Avg Rate YTD" xfId="29610" xr:uid="{2C9AEBBE-E62E-4C0E-9E5E-BE5EFB66FA1F}"/>
    <cellStyle name="Percent 2 3 3" xfId="29611" xr:uid="{9F408C5D-1353-42A3-AB2E-8AFBA1637261}"/>
    <cellStyle name="Percent 2 3 3 2" xfId="29612" xr:uid="{7F9625BB-03C1-464D-A34A-016AC1490919}"/>
    <cellStyle name="Percent 2 3 3 2 2" xfId="29613" xr:uid="{7ABFC3D6-1BED-4AA1-A870-78DD031D2922}"/>
    <cellStyle name="Percent 2 3 3 2 3" xfId="29614" xr:uid="{7BE57D2C-6815-44CA-B486-180FBB24E9B8}"/>
    <cellStyle name="Percent 2 3 3 2 4" xfId="29615" xr:uid="{431D3C7A-E3C2-483F-AE85-18314F3066F3}"/>
    <cellStyle name="Percent 2 3 3 2_Avg Rate YTD" xfId="29616" xr:uid="{2D740A23-D289-4ABD-AC81-EC1E6A55E6BD}"/>
    <cellStyle name="Percent 2 3 3 3" xfId="29617" xr:uid="{2765C6B8-565B-456F-B3E4-6DB28B09AD64}"/>
    <cellStyle name="Percent 2 3 3 4" xfId="29618" xr:uid="{B467EBF1-0A20-46C5-AD65-2739B3DAE39A}"/>
    <cellStyle name="Percent 2 3 3 5" xfId="29619" xr:uid="{6A5630D0-CFEE-46DD-B058-040653DC2872}"/>
    <cellStyle name="Percent 2 3 3 6" xfId="29620" xr:uid="{C64516FF-FED0-46D2-8E7C-4D49369C7810}"/>
    <cellStyle name="Percent 2 3 3 7" xfId="29621" xr:uid="{579A8A6F-DAAD-4D07-81DB-9E45048D9C84}"/>
    <cellStyle name="Percent 2 3 3_Avg Rate YTD" xfId="29622" xr:uid="{08221B0A-2836-4CD5-837B-8FC49F9D7896}"/>
    <cellStyle name="Percent 2 3 4" xfId="29623" xr:uid="{75AD1BCD-E267-41B1-9B81-AF6BC58CC264}"/>
    <cellStyle name="Percent 2 3 4 2" xfId="29624" xr:uid="{71D85722-C83E-4938-B5FD-F541F5592337}"/>
    <cellStyle name="Percent 2 3 4_Avg Rate YTD" xfId="29625" xr:uid="{AC66001B-7F30-4F78-8C0B-7F634075D891}"/>
    <cellStyle name="Percent 2 3 5" xfId="29626" xr:uid="{33FAEDBF-628C-4E42-B903-00300F53C26A}"/>
    <cellStyle name="Percent 2 3 5 2" xfId="29627" xr:uid="{747C3517-F546-4CB3-9EFF-D2EF84F7994D}"/>
    <cellStyle name="Percent 2 3 5 3" xfId="29628" xr:uid="{F338C466-8FD5-4208-AC09-9CE263945D29}"/>
    <cellStyle name="Percent 2 3 5 4" xfId="29629" xr:uid="{CBB9C68A-F254-4FEE-AB0A-D5C525201205}"/>
    <cellStyle name="Percent 2 3 5_Avg Rate YTD" xfId="29630" xr:uid="{BB8EF4B1-5A72-4668-958E-1C8922B5823F}"/>
    <cellStyle name="Percent 2 3 6" xfId="29631" xr:uid="{5335532F-1F95-44B5-97B0-176FCD2BD9D6}"/>
    <cellStyle name="Percent 2 3 6 2" xfId="29632" xr:uid="{40C8B69B-D2D9-4A4E-AC59-E78FC0B071D2}"/>
    <cellStyle name="Percent 2 3 6_Avg Rate YTD" xfId="29633" xr:uid="{EA497FAA-6111-438D-A49D-4E566D22C9FC}"/>
    <cellStyle name="Percent 2 3 7" xfId="29634" xr:uid="{72B93613-2131-43CA-AFEC-C3F730FA22DD}"/>
    <cellStyle name="Percent 2 3 7 2" xfId="29635" xr:uid="{88ECFEB7-600E-4C96-B8A2-9D748BB7FD63}"/>
    <cellStyle name="Percent 2 3 7_Avg Rate YTD" xfId="29636" xr:uid="{F31E7A7C-C3FA-4620-8167-D6190AA2C882}"/>
    <cellStyle name="Percent 2 3 8" xfId="29637" xr:uid="{DFD7B803-FFEE-41BC-9794-C26CE201B7CE}"/>
    <cellStyle name="Percent 2 3 8 2" xfId="29638" xr:uid="{0A85FABA-0E84-4130-975F-F8C56DF417AD}"/>
    <cellStyle name="Percent 2 3 8_Avg Rate YTD" xfId="29639" xr:uid="{23705BC0-8292-4CEA-A929-7A2E8D8B5BE9}"/>
    <cellStyle name="Percent 2 3 9" xfId="29640" xr:uid="{8ADD5316-3B14-4229-A691-ED726272736C}"/>
    <cellStyle name="Percent 2 3 9 2" xfId="29641" xr:uid="{4D117B28-F390-48AD-8EDD-391C3F3B9C50}"/>
    <cellStyle name="Percent 2 3 9_Avg Rate YTD" xfId="29642" xr:uid="{E71AB210-AFBD-449C-8B6F-C4D6BDE65CE5}"/>
    <cellStyle name="Percent 2 3_2010 Audit Journals" xfId="29643" xr:uid="{A1B80D0C-7D6D-48B7-BA69-5778B76080E0}"/>
    <cellStyle name="Percent 2 4" xfId="29644" xr:uid="{7BA17CAB-45D0-4016-AF56-116029D36BD9}"/>
    <cellStyle name="Percent 2 4 10" xfId="29645" xr:uid="{28FC9F66-FD15-4699-8155-E6598C6F3C5F}"/>
    <cellStyle name="Percent 2 4 2" xfId="29646" xr:uid="{3E09B919-FE15-49E2-9948-6F5FF1D7A893}"/>
    <cellStyle name="Percent 2 4 3" xfId="29647" xr:uid="{0107B9CA-A646-4F0F-87D8-78AB6705E1A8}"/>
    <cellStyle name="Percent 2 4 4" xfId="29648" xr:uid="{6019805D-3A4E-4BCF-802A-AB6356848383}"/>
    <cellStyle name="Percent 2 4 5" xfId="29649" xr:uid="{BF0B87CC-74F1-4772-8714-1D76E863E36F}"/>
    <cellStyle name="Percent 2 4 6" xfId="29650" xr:uid="{65453BB7-B4C3-4B8F-A592-B99A334AC799}"/>
    <cellStyle name="Percent 2 4 7" xfId="29651" xr:uid="{30EA949D-8C60-4475-AA38-A64FF4C2CA73}"/>
    <cellStyle name="Percent 2 4 8" xfId="29652" xr:uid="{294787D1-65C0-4C85-8DBF-77D9DC677514}"/>
    <cellStyle name="Percent 2 4 9" xfId="29653" xr:uid="{EA3D7D56-F712-4422-8C5B-82B781E7EBBB}"/>
    <cellStyle name="Percent 2 4_2010 Audit Journals" xfId="29654" xr:uid="{75ED7613-D091-4C94-9318-C992A46F43F4}"/>
    <cellStyle name="Percent 2 5" xfId="29655" xr:uid="{6B05DCFB-3468-490A-8F0B-19BD0E09B6DD}"/>
    <cellStyle name="Percent 2 5 2" xfId="29656" xr:uid="{C9C69832-72C3-4E61-BAC4-54561B280E79}"/>
    <cellStyle name="Percent 2 5 2 2" xfId="29657" xr:uid="{2F8BEEF7-EDB8-4EBC-A21F-89D6B92E4C5F}"/>
    <cellStyle name="Percent 2 5 2 3" xfId="29658" xr:uid="{24AFC5FA-CEC6-42BA-A668-106AE6B9DDC7}"/>
    <cellStyle name="Percent 2 5 2 3 2" xfId="29659" xr:uid="{F9E59661-01B3-40A2-A74D-637506CBA373}"/>
    <cellStyle name="Percent 2 5 3" xfId="29660" xr:uid="{EB30A4AA-953F-4BDF-8449-F7349DBDC784}"/>
    <cellStyle name="Percent 2 5 4" xfId="29661" xr:uid="{2A2D9EBC-7DC8-4FCC-9969-46EBAAD129AE}"/>
    <cellStyle name="Percent 2 5 4 2" xfId="29662" xr:uid="{44C4640B-8041-40A0-823A-5DE2E3305F53}"/>
    <cellStyle name="Percent 2 6" xfId="29663" xr:uid="{E0CC9BD1-DC6B-487C-B9C9-021B91031840}"/>
    <cellStyle name="Percent 2 7" xfId="29664" xr:uid="{88D6C821-29E8-44C0-9CD4-5EB237542F26}"/>
    <cellStyle name="Percent 2 8" xfId="29665" xr:uid="{98497263-CBEE-4A6F-8D8C-2AFC89641FC4}"/>
    <cellStyle name="Percent 2 9" xfId="29666" xr:uid="{DFB0B257-DD9B-41EE-849D-7001E0E0CFFF}"/>
    <cellStyle name="Percent 2_2010 Audit Journals" xfId="29667" xr:uid="{2FDB3235-5437-49AD-BB64-E9305443DB5D}"/>
    <cellStyle name="Percent 20" xfId="29668" xr:uid="{399B3C57-0384-45CA-BE34-9DE2FF25D983}"/>
    <cellStyle name="Percent 21" xfId="29669" xr:uid="{2FEF2161-9691-4911-B970-F955E783CA92}"/>
    <cellStyle name="Percent 22" xfId="29670" xr:uid="{0AA95DBB-D82B-461A-871D-54A8B48BBE98}"/>
    <cellStyle name="Percent 23" xfId="29671" xr:uid="{75938E1B-E7D2-4E12-A934-B74776573F15}"/>
    <cellStyle name="Percent 24" xfId="29672" xr:uid="{2777A813-DCA3-4DE2-B81B-ACB4B5240165}"/>
    <cellStyle name="Percent 25" xfId="29673" xr:uid="{C216CD3F-13FF-458A-BFA3-8B89CAE83A64}"/>
    <cellStyle name="Percent 26" xfId="29674" xr:uid="{1F781CD1-14AB-49D3-9697-75D447337645}"/>
    <cellStyle name="Percent 27" xfId="29675" xr:uid="{7558A4FA-B6FE-493E-B34A-C0BAC606AC3F}"/>
    <cellStyle name="Percent 28" xfId="29676" xr:uid="{EDCAA922-8185-4F5B-9628-EE68320413DA}"/>
    <cellStyle name="Percent 29" xfId="29677" xr:uid="{D9484F12-3EEE-47C6-8E12-4AB077CF04E2}"/>
    <cellStyle name="Percent 3" xfId="164" xr:uid="{97555D08-3371-4B88-9843-271DC42F5421}"/>
    <cellStyle name="Percent 3 10" xfId="29678" xr:uid="{2205504A-DDFD-4288-BE4D-73B55B14C922}"/>
    <cellStyle name="Percent 3 11" xfId="29679" xr:uid="{219E1457-2FB8-4709-BC5C-962477A9619C}"/>
    <cellStyle name="Percent 3 12" xfId="29680" xr:uid="{C1633402-217A-4302-91D3-98DC97FB396B}"/>
    <cellStyle name="Percent 3 13" xfId="29681" xr:uid="{352EC14C-7B1F-4135-91E6-45A36BD0F78C}"/>
    <cellStyle name="Percent 3 14" xfId="29682" xr:uid="{06DA41C9-781C-4336-9F42-2AC023C1C7DA}"/>
    <cellStyle name="Percent 3 15" xfId="29683" xr:uid="{00F85991-CE2B-46C4-8E15-0D3BA426B39D}"/>
    <cellStyle name="Percent 3 16" xfId="29684" xr:uid="{F784DC75-C48D-4C96-9C3E-69BFD359DB50}"/>
    <cellStyle name="Percent 3 17" xfId="29685" xr:uid="{9FDC8E59-52C2-4FE3-B7DF-5B6895B8A06F}"/>
    <cellStyle name="Percent 3 18" xfId="29686" xr:uid="{77CD36BF-96B9-4323-BD37-0D34DFC4F51C}"/>
    <cellStyle name="Percent 3 2" xfId="29687" xr:uid="{20B90231-AEC8-4608-A33F-F583E2BC1931}"/>
    <cellStyle name="Percent 3 2 2" xfId="29688" xr:uid="{5865E047-0F12-47B9-88C8-966F0420FCC5}"/>
    <cellStyle name="Percent 3 2 3" xfId="29689" xr:uid="{3026861C-0E14-48A7-B650-E99A12F40A84}"/>
    <cellStyle name="Percent 3 2_FY14 Q3 Consensus" xfId="29690" xr:uid="{ED89487D-1B35-4492-94F7-7FC90C57D531}"/>
    <cellStyle name="Percent 3 3" xfId="29691" xr:uid="{7B189CB3-9F03-428B-ABC8-FCB6890B7B50}"/>
    <cellStyle name="Percent 3 3 2" xfId="29692" xr:uid="{2FAE2FF3-8DDD-4E31-9688-56B1351E5D05}"/>
    <cellStyle name="Percent 3 3 3" xfId="29693" xr:uid="{D600AFAD-5C86-491C-9EA6-FDF0D821052F}"/>
    <cellStyle name="Percent 3 4" xfId="29694" xr:uid="{F45C942B-DB74-449A-8BB1-23FAF0764BA3}"/>
    <cellStyle name="Percent 3 4 2" xfId="29695" xr:uid="{BDE73266-9A86-447F-BE55-E8E1B2347628}"/>
    <cellStyle name="Percent 3 4 3" xfId="29696" xr:uid="{9BAD7F06-EB8F-4FF7-8192-6D84B42416A9}"/>
    <cellStyle name="Percent 3 5" xfId="29697" xr:uid="{79462A6C-8CAD-49A8-AAAF-E3ADDFDA9B8D}"/>
    <cellStyle name="Percent 3 5 2" xfId="29698" xr:uid="{469A8F0E-048B-4AEC-92EC-FAB0D9774C0A}"/>
    <cellStyle name="Percent 3 6" xfId="29699" xr:uid="{4131FF3F-8CA1-48A2-B779-F6B8E2AFA4A3}"/>
    <cellStyle name="Percent 3 7" xfId="29700" xr:uid="{78999E51-C57D-42BD-B056-09592027420E}"/>
    <cellStyle name="Percent 3 8" xfId="29701" xr:uid="{F0FCB400-3000-4A88-B0C8-C253D76FF257}"/>
    <cellStyle name="Percent 3 9" xfId="29702" xr:uid="{82D2D8F9-FFC7-4D63-99F7-79A1A9B0F33D}"/>
    <cellStyle name="Percent 3_2010 Audit Journals" xfId="29703" xr:uid="{0A220BEF-2441-4FAC-BF67-CAE556F02000}"/>
    <cellStyle name="Percent 30" xfId="29704" xr:uid="{621C0300-7CD0-4911-B08C-6629BD439DD8}"/>
    <cellStyle name="Percent 31" xfId="29705" xr:uid="{256F666F-8856-47E7-BB0A-FDECB7A5310A}"/>
    <cellStyle name="Percent 32" xfId="29706" xr:uid="{E2C43010-596D-4FB3-9C84-8DAD836CC1B3}"/>
    <cellStyle name="Percent 33" xfId="29707" xr:uid="{FE574AD8-994C-4152-859F-EC6C0DFE78CF}"/>
    <cellStyle name="Percent 34" xfId="29708" xr:uid="{48EA7FDD-C12A-492A-A6D5-BC74A4E8C6A3}"/>
    <cellStyle name="Percent 35" xfId="29709" xr:uid="{194F2242-76B7-4481-8EC4-A09465776E88}"/>
    <cellStyle name="Percent 36" xfId="29710" xr:uid="{D7D85AE0-23EA-4252-A329-8591A97AA991}"/>
    <cellStyle name="Percent 37" xfId="29711" xr:uid="{546F4010-E805-447D-92E8-A510A7B9780B}"/>
    <cellStyle name="Percent 38" xfId="29712" xr:uid="{0471A2F9-0ED8-4E44-8EED-BE3D82AB4162}"/>
    <cellStyle name="Percent 39" xfId="29713" xr:uid="{E8B487B0-3CC5-4243-8731-E7A2703E83BF}"/>
    <cellStyle name="Percent 4" xfId="179" xr:uid="{0AF5EE98-6FFB-4C3F-B7F4-8D1F29D2BFBF}"/>
    <cellStyle name="Percent 4 2" xfId="29714" xr:uid="{FA1D756F-AAD8-46E6-8EE7-9EF919D6C508}"/>
    <cellStyle name="Percent 4 2 2" xfId="29715" xr:uid="{89A2FE5A-AD35-4828-A9E3-F6AE3ACC72CC}"/>
    <cellStyle name="Percent 4 2 2 2" xfId="29716" xr:uid="{26607209-5373-4FDC-982F-DDC2D080A423}"/>
    <cellStyle name="Percent 4 2 3" xfId="29717" xr:uid="{DE55608D-AF71-40F0-B39C-56BFE7D96310}"/>
    <cellStyle name="Percent 4 3" xfId="29718" xr:uid="{E213DD0C-0839-443A-978F-FE572EDC8C76}"/>
    <cellStyle name="Percent 4 4" xfId="29719" xr:uid="{E9616F2D-B158-4F3F-9EF3-A5E2B1B95FE3}"/>
    <cellStyle name="Percent 4 4 2" xfId="29720" xr:uid="{2D553849-EE86-43AD-9A58-992678B2B7DB}"/>
    <cellStyle name="Percent 4 5" xfId="29721" xr:uid="{24A67842-9EA1-4600-B0C4-D37D975A5633}"/>
    <cellStyle name="Percent 4 5 2" xfId="29722" xr:uid="{7B6D24DC-AC04-4CD7-B623-F3D2026A3D7A}"/>
    <cellStyle name="Percent 4 6" xfId="29723" xr:uid="{BE51CF67-FE63-4EA5-B5B9-EFF11D787ADF}"/>
    <cellStyle name="Percent 4 7" xfId="29724" xr:uid="{C4173069-FB5F-4433-B20B-C2238544B1D6}"/>
    <cellStyle name="Percent 4 8" xfId="29725" xr:uid="{384CA1E7-A31B-45CE-81F8-2FF273EE2022}"/>
    <cellStyle name="Percent 4 9" xfId="29726" xr:uid="{8DD3ECBA-BBFF-4824-8250-019B47E82B2B}"/>
    <cellStyle name="Percent 4_Avg Rate YTD" xfId="29727" xr:uid="{25C77DF7-F804-4DB8-93CA-B935009BCEDA}"/>
    <cellStyle name="Percent 40" xfId="29728" xr:uid="{0465C028-50EE-488A-A69F-E26DBC1CED4E}"/>
    <cellStyle name="Percent 41" xfId="29729" xr:uid="{0DFF2AC6-2369-4F2A-8BB8-A7154C3B3DAF}"/>
    <cellStyle name="Percent 42" xfId="29730" xr:uid="{E5FBC454-D1EE-4021-B257-A1E4957714FF}"/>
    <cellStyle name="Percent 43" xfId="29731" xr:uid="{E4D22D01-9CB3-4E32-96BF-A884FC22A886}"/>
    <cellStyle name="Percent 44" xfId="29732" xr:uid="{7E5330FF-2552-44E9-90CC-C1805BBE38E8}"/>
    <cellStyle name="Percent 45" xfId="29733" xr:uid="{C1F22143-C2C6-4E8B-8BE8-448553443DC8}"/>
    <cellStyle name="Percent 46" xfId="29734" xr:uid="{FE9BAB2F-76C2-451B-875F-05221E6571B4}"/>
    <cellStyle name="Percent 47" xfId="29735" xr:uid="{AA4EEA8D-4BCF-4AF2-B648-81A9D7133268}"/>
    <cellStyle name="Percent 48" xfId="29736" xr:uid="{91D85854-82F2-44E3-AB27-5DC4A1F0677D}"/>
    <cellStyle name="Percent 49" xfId="29737" xr:uid="{D3660A1D-CEED-4D40-B7FB-9CD132CDB817}"/>
    <cellStyle name="Percent 5" xfId="6703" xr:uid="{0754A10C-4E7F-49C6-9BE3-670B532FA7E0}"/>
    <cellStyle name="Percent 5 2" xfId="29739" xr:uid="{FC253D47-0DB7-414E-A902-46B3135F15EB}"/>
    <cellStyle name="Percent 5 2 2" xfId="29740" xr:uid="{0214BBFA-2E66-4ADE-8282-9C04FF4E3CEB}"/>
    <cellStyle name="Percent 5 2 3" xfId="29741" xr:uid="{C2066103-9F9C-43F0-9D50-BE08CEAD6427}"/>
    <cellStyle name="Percent 5 2 4" xfId="29742" xr:uid="{F6D7401D-DE1C-4081-9D47-65A97F6C80ED}"/>
    <cellStyle name="Percent 5 2 4 2" xfId="29743" xr:uid="{FD98110F-94C9-4747-A856-9D4131B5041D}"/>
    <cellStyle name="Percent 5 3" xfId="29744" xr:uid="{9535582B-A91C-4B4C-9AB1-2F7401A9D339}"/>
    <cellStyle name="Percent 5 3 2" xfId="29745" xr:uid="{B04F7BAA-0AC2-46A4-84AE-E8F632147D5A}"/>
    <cellStyle name="Percent 5 4" xfId="29746" xr:uid="{51E8A8AD-CA9E-4E08-A043-91BE0C8C3004}"/>
    <cellStyle name="Percent 5 4 2" xfId="29747" xr:uid="{093953F7-CFFD-47ED-AFC8-35BAE37D64A4}"/>
    <cellStyle name="Percent 5 5" xfId="29748" xr:uid="{E64DA328-5B28-4AF4-94B3-A4FC0197BBD8}"/>
    <cellStyle name="Percent 5 5 2" xfId="29749" xr:uid="{4324AE5F-F969-4B4B-BEBF-732D8AFF31D0}"/>
    <cellStyle name="Percent 5 6" xfId="29750" xr:uid="{9F1B9CB3-F639-44CF-BB75-88C7B72D385D}"/>
    <cellStyle name="Percent 5 6 2" xfId="29751" xr:uid="{C619D920-331B-4381-9C71-A43C4EB933B0}"/>
    <cellStyle name="Percent 5_CY 2017" xfId="29738" xr:uid="{17E06140-D1B5-4C37-97C8-1335C69B542C}"/>
    <cellStyle name="Percent 50" xfId="29752" xr:uid="{755109AD-36CC-4817-955D-226B1D972AE5}"/>
    <cellStyle name="Percent 51" xfId="29753" xr:uid="{ECAA02BA-59EB-4E96-A0A0-7C4E5C7BBB03}"/>
    <cellStyle name="Percent 52" xfId="29754" xr:uid="{111082E3-601E-4BB0-8FE7-5C0D883DB9BF}"/>
    <cellStyle name="Percent 53" xfId="29755" xr:uid="{3D177F6A-969A-4143-8F52-F1E7D76F55A6}"/>
    <cellStyle name="Percent 54" xfId="29756" xr:uid="{2618D617-C79C-4FBF-8A8B-399A1752150B}"/>
    <cellStyle name="Percent 55" xfId="29757" xr:uid="{168F5D09-8508-405C-B681-FC56F35011C9}"/>
    <cellStyle name="Percent 55 2" xfId="29758" xr:uid="{D6ED589C-F2E2-4F53-A722-9F3283DF1A40}"/>
    <cellStyle name="Percent 55 3" xfId="29759" xr:uid="{7E430E17-437C-449A-9B4E-29013A2C8014}"/>
    <cellStyle name="Percent 55_FY14 Q3 Consensus" xfId="29760" xr:uid="{68FDDA1C-B53E-47E8-A54F-F815383E8ADC}"/>
    <cellStyle name="Percent 56" xfId="29761" xr:uid="{F54A0E6C-0F6E-4B9C-902B-8AE171552F3E}"/>
    <cellStyle name="Percent 56 2" xfId="29762" xr:uid="{12D81EBE-55A7-4E40-B86F-9A8F8AF71546}"/>
    <cellStyle name="Percent 56 3" xfId="29763" xr:uid="{1666B982-CF5B-4800-B9F0-B418EF9DEF9E}"/>
    <cellStyle name="Percent 56_FY14 Q3 Consensus" xfId="29764" xr:uid="{A1110F73-722E-4DA6-9BE5-B91A4C236663}"/>
    <cellStyle name="Percent 57" xfId="29765" xr:uid="{1FEBF19C-19D0-4D6F-8E46-A5DBDED96A09}"/>
    <cellStyle name="Percent 57 2" xfId="29766" xr:uid="{88619FC7-17A1-4466-81FB-C9B6A2160345}"/>
    <cellStyle name="Percent 57 3" xfId="29767" xr:uid="{1FF88CE5-1D90-4A9C-A8A6-37549FACA7F5}"/>
    <cellStyle name="Percent 57_FY14 Q3 Consensus" xfId="29768" xr:uid="{03D5590E-3EDE-46D2-80C8-E3F0F99B0DB5}"/>
    <cellStyle name="Percent 58" xfId="29769" xr:uid="{13CA1B88-2CA4-421D-B671-9A877CDDF1E0}"/>
    <cellStyle name="Percent 59" xfId="29770" xr:uid="{B674F36B-6947-4FB3-BEE1-AB52F4BD118C}"/>
    <cellStyle name="Percent 6" xfId="9388" xr:uid="{B226B461-F956-4289-A393-EFE82FC2EAAF}"/>
    <cellStyle name="Percent 6 2" xfId="29772" xr:uid="{CFB368C4-1064-46F5-A33F-C36A36703F48}"/>
    <cellStyle name="Percent 6 2 2" xfId="29773" xr:uid="{FFAAD3E8-8358-423D-89F6-2854CAEE12EE}"/>
    <cellStyle name="Percent 6 2 2 2" xfId="29774" xr:uid="{0A77ACF8-686F-46C8-B33D-97876FA9DA5D}"/>
    <cellStyle name="Percent 6 2 2 3" xfId="29775" xr:uid="{BF9BBCAE-DD91-4DD2-8952-20673E00C14C}"/>
    <cellStyle name="Percent 6 2 3" xfId="29776" xr:uid="{BB9F920D-6ABE-482B-8948-755C1332B273}"/>
    <cellStyle name="Percent 6 2 4" xfId="29777" xr:uid="{30F1D769-760B-4EC7-9F4E-91FB34A2D638}"/>
    <cellStyle name="Percent 6 2 4 2" xfId="29778" xr:uid="{58B91910-5B66-458C-BF58-4B5F7FD0DDF6}"/>
    <cellStyle name="Percent 6 3" xfId="29779" xr:uid="{58F899F5-811C-4763-9C45-25512385F5B3}"/>
    <cellStyle name="Percent 6 3 2" xfId="29780" xr:uid="{F6F4B4BD-5B3F-44AE-920E-34D5630EDA6D}"/>
    <cellStyle name="Percent 6 4" xfId="29781" xr:uid="{1784AD5F-45A2-46C8-9393-2ED300F8F8BD}"/>
    <cellStyle name="Percent 6 4 2" xfId="29782" xr:uid="{398BEA6F-D329-49C6-9DDE-88ECD390A88E}"/>
    <cellStyle name="Percent 6_CY 2017" xfId="29771" xr:uid="{0F4DBFCF-BF48-49C7-832B-87FA1F59ABA3}"/>
    <cellStyle name="Percent 60" xfId="29783" xr:uid="{093D8EE6-E027-490F-BE3E-C23012A0AC7F}"/>
    <cellStyle name="Percent 61" xfId="29784" xr:uid="{FA8F239C-61B2-460C-A245-2C25F09BC487}"/>
    <cellStyle name="Percent 62" xfId="29785" xr:uid="{E8F1E987-AA05-4B9F-AE97-6C357810C69D}"/>
    <cellStyle name="Percent 63" xfId="29786" xr:uid="{096EA92F-32B5-4AD8-BD2E-CA035EEEA0E1}"/>
    <cellStyle name="Percent 64" xfId="29787" xr:uid="{7CB6C580-682A-4148-A6D4-00FDE00A3413}"/>
    <cellStyle name="Percent 65" xfId="29788" xr:uid="{937AD5D9-5613-4DF9-AB9E-386532E49ABD}"/>
    <cellStyle name="Percent 66" xfId="29789" xr:uid="{A5D2EA8B-C5DA-424D-9F00-3FAB6D4258AE}"/>
    <cellStyle name="Percent 67" xfId="29790" xr:uid="{C2043325-1D23-4808-9243-AAACA8BABC2C}"/>
    <cellStyle name="Percent 68" xfId="30471" xr:uid="{B8B5799B-7AA3-4AEC-8F75-41E1E8B8D515}"/>
    <cellStyle name="Percent 69" xfId="4" xr:uid="{C6E818A8-DF76-4075-945A-20AF5F859AAE}"/>
    <cellStyle name="Percent 7" xfId="29791" xr:uid="{89BD8636-5501-43FB-9ABB-4A17FA2777E4}"/>
    <cellStyle name="Percent 7 2" xfId="29792" xr:uid="{05725C11-AB66-4AF6-BCE1-CDA6CEB9B4AB}"/>
    <cellStyle name="Percent 7 3" xfId="29793" xr:uid="{22055866-A5A8-48D2-A4C5-1246042CBA41}"/>
    <cellStyle name="Percent 7 3 2" xfId="29794" xr:uid="{C9666D61-550E-4478-A01C-7B7B05F4372F}"/>
    <cellStyle name="Percent 8" xfId="29795" xr:uid="{C8050CAB-B57C-4C08-89EC-89C7DD8ED371}"/>
    <cellStyle name="Percent 8 2" xfId="29796" xr:uid="{EC0F4463-0166-4D8B-B01E-59B94900BC17}"/>
    <cellStyle name="Percent 8 2 2" xfId="29797" xr:uid="{EAEE1A41-77C7-403F-8540-3F1DB9A9805B}"/>
    <cellStyle name="Percent 8 3" xfId="29798" xr:uid="{C9777D2E-C0AF-4D5A-B8F5-6FBEBBDB4793}"/>
    <cellStyle name="Percent 8 4" xfId="29799" xr:uid="{E15E4915-9255-45AF-9047-A8264D62831C}"/>
    <cellStyle name="Percent 9" xfId="29800" xr:uid="{1C147E8D-807A-4B01-A153-A3A6C3175F54}"/>
    <cellStyle name="Percent 9 2" xfId="29801" xr:uid="{0D110E5B-C823-4C08-94C8-B4974FF8C364}"/>
    <cellStyle name="Percent colour" xfId="29802" xr:uid="{99D773E6-170C-4988-B83F-5E7A673BFCFE}"/>
    <cellStyle name="Percent colour 2" xfId="29803" xr:uid="{1C4D990D-BE44-4DF6-9062-C60F205BFFA7}"/>
    <cellStyle name="Percent colour 3" xfId="29804" xr:uid="{E3B11DDD-EF3D-4380-818C-BA9F8DDD9308}"/>
    <cellStyle name="Percent*" xfId="29805" xr:uid="{B7D4364C-22DF-4610-8038-9250EFBC8763}"/>
    <cellStyle name="Percent2" xfId="64" xr:uid="{7D4DAF71-F4BF-4DAD-B3FA-A1D47C5DE4C5}"/>
    <cellStyle name="Percentage, 2 dp" xfId="65" xr:uid="{3632945C-B816-43AC-8D89-CCDBECB03E27}"/>
    <cellStyle name="PercentChange" xfId="66" xr:uid="{20C264C3-928A-495B-82C6-53C7DED5FF9F}"/>
    <cellStyle name="Pourcentage_tocmodel_final" xfId="29806" xr:uid="{F0A54EE5-7D44-4F02-A153-8A4C1ED85997}"/>
    <cellStyle name="PrePop Currency (0)" xfId="29807" xr:uid="{5C995C00-AA40-4B47-B681-4D907B336DAD}"/>
    <cellStyle name="PrePop Currency (0) 2" xfId="29808" xr:uid="{760F20E8-80E1-4FFC-AC2D-A54ADDB8CAB2}"/>
    <cellStyle name="PrePop Currency (2)" xfId="29809" xr:uid="{41113023-0AEA-484D-946E-A2550793E075}"/>
    <cellStyle name="PrePop Units (0)" xfId="29810" xr:uid="{088DC1DF-0E12-4CEC-8D55-9A533A47FB46}"/>
    <cellStyle name="PrePop Units (0) 2" xfId="29811" xr:uid="{91D36E0D-5476-4071-AB71-1EC5CD27DCC2}"/>
    <cellStyle name="PrePop Units (1)" xfId="29812" xr:uid="{97FB76CE-1485-455E-ABB3-CDE33571B758}"/>
    <cellStyle name="PrePop Units (2)" xfId="29813" xr:uid="{DAC1AF40-C3EC-4B5D-837E-B148D0050F03}"/>
    <cellStyle name="pricing" xfId="166" xr:uid="{B388E701-B371-40EA-9333-7933B8183A2A}"/>
    <cellStyle name="Procenten" xfId="67" xr:uid="{EE7BEB6D-AE05-409D-A870-FEDE77A25AB9}"/>
    <cellStyle name="Procenten estimate" xfId="68" xr:uid="{AAA90378-0719-4B0D-B5BD-B217AA64B3AE}"/>
    <cellStyle name="Procenten_Acquisitions &amp; desinvesments" xfId="69" xr:uid="{B7133D0B-937D-40E5-B7AD-D7915AE926D0}"/>
    <cellStyle name="Profile" xfId="29814" xr:uid="{BF669D9F-B4AB-4CF4-9C63-18A417C28F5F}"/>
    <cellStyle name="Prozent 2" xfId="8" xr:uid="{332EEEB9-5D8A-4E2E-A03D-3F4A8D11037E}"/>
    <cellStyle name="Prozent 3" xfId="10" xr:uid="{C727FBCE-7BEB-406A-9B3B-64F56DF76D11}"/>
    <cellStyle name="PSChar" xfId="167" xr:uid="{4B2B8C43-CE80-41FD-A622-13706ADEBF32}"/>
    <cellStyle name="PSDate" xfId="168" xr:uid="{ACD71636-BBAC-4535-BE41-869F05C4AD7D}"/>
    <cellStyle name="PSDec" xfId="169" xr:uid="{7CD64F02-E201-463D-9A01-776D88C7758E}"/>
    <cellStyle name="PSHeading" xfId="170" xr:uid="{2C4D4DE3-2870-42AF-A732-775E52DDBC7D}"/>
    <cellStyle name="PSInt" xfId="171" xr:uid="{9DF9160E-BBC6-4441-8571-B86F00DA57CD}"/>
    <cellStyle name="PSSpacer" xfId="172" xr:uid="{38BC29C4-2A6C-45BF-8975-0C02FB64DD15}"/>
    <cellStyle name="Quarter" xfId="70" xr:uid="{B5730F5E-E300-4825-A24E-70B0ABC9F7C4}"/>
    <cellStyle name="Ratio" xfId="71" xr:uid="{3D09BD6B-F27F-4B51-8F37-433D51D21FA2}"/>
    <cellStyle name="RatioX" xfId="72" xr:uid="{9A67D524-2598-42DC-A778-72925FDF8142}"/>
    <cellStyle name="Result" xfId="9420" xr:uid="{4B234461-EEA3-4D69-B585-66E97F15684B}"/>
    <cellStyle name="RevList" xfId="173" xr:uid="{895F6611-C77B-4EAF-A72D-99D2E3BCD193}"/>
    <cellStyle name="ROA Ref" xfId="29815" xr:uid="{BBB63562-2D9A-467F-9D76-012421864E69}"/>
    <cellStyle name="Row_Header" xfId="29816" xr:uid="{1E0DB64F-0F75-4175-B2C0-C9C2681965AF}"/>
    <cellStyle name="Salida" xfId="29817" xr:uid="{F75F4DE6-2708-46EC-A651-B7003CB403B7}"/>
    <cellStyle name="Salomon Logo" xfId="29818" xr:uid="{94FD8546-6B04-47BD-8BB3-C6B3E22BE4A1}"/>
    <cellStyle name="SAPBEXaggData" xfId="73" xr:uid="{C3A82F54-6879-4695-87A8-97C062CC9B54}"/>
    <cellStyle name="SAPBEXaggData 2" xfId="29820" xr:uid="{8FD4A11E-7C0E-470D-9B43-D18BFA3A4F78}"/>
    <cellStyle name="SAPBEXaggData_CY 2017" xfId="29819" xr:uid="{3AAEE8EE-91CB-4941-BE6F-AC18668AFF3D}"/>
    <cellStyle name="SAPBEXaggDataEmph" xfId="74" xr:uid="{E597FCDE-3C56-4977-B7C8-950D7A09883B}"/>
    <cellStyle name="SAPBEXaggDataEmph 2" xfId="29822" xr:uid="{E586F83C-C79F-458E-878E-BB4AC4AC1FF7}"/>
    <cellStyle name="SAPBEXaggDataEmph_CY 2017" xfId="29821" xr:uid="{E350563F-932C-44FB-9ED6-98F906EB0D06}"/>
    <cellStyle name="SAPBEXaggItem" xfId="75" xr:uid="{BBB5FE01-2120-49F4-BC17-E567C44B72FE}"/>
    <cellStyle name="SAPBEXaggItem 2" xfId="29824" xr:uid="{1C3636F2-E26B-49F0-AD32-E8C8950281E3}"/>
    <cellStyle name="SAPBEXaggItem_CY 2017" xfId="29823" xr:uid="{B0FCB34B-02C9-4C83-BF0F-7EDEF8C1AC02}"/>
    <cellStyle name="SAPBEXaggItemX" xfId="76" xr:uid="{82A6C2B2-F3ED-4163-A495-22B5B82EF98C}"/>
    <cellStyle name="SAPBEXaggItemX 2" xfId="29826" xr:uid="{1EEC6FC4-FEF9-494E-B696-637BA1370D26}"/>
    <cellStyle name="SAPBEXaggItemX_CY 2017" xfId="29825" xr:uid="{ADDE07E2-1152-4FC9-8D36-41FF1DB4D206}"/>
    <cellStyle name="SAPBEXchaText" xfId="77" xr:uid="{E20EFAB3-3120-44ED-B8A0-DAB3CB7318E4}"/>
    <cellStyle name="SAPBEXexcBad7" xfId="78" xr:uid="{FDAE50C0-99FF-45F1-90AF-4E37E4F7749B}"/>
    <cellStyle name="SAPBEXexcBad7 2" xfId="29828" xr:uid="{00608B5E-8D5B-4B95-802B-F692F3B471EB}"/>
    <cellStyle name="SAPBEXexcBad7_CY 2017" xfId="29827" xr:uid="{86E75DFF-CF2B-4269-A4B5-58AE39A45F3D}"/>
    <cellStyle name="SAPBEXexcBad8" xfId="79" xr:uid="{33AAA31D-687E-4F56-86AF-97349BB7823E}"/>
    <cellStyle name="SAPBEXexcBad8 2" xfId="29830" xr:uid="{BCDB82FD-F27A-4D7F-926F-806D12FF734E}"/>
    <cellStyle name="SAPBEXexcBad8_CY 2017" xfId="29829" xr:uid="{2CB28F8B-FB0A-452A-A727-ED624ED9632F}"/>
    <cellStyle name="SAPBEXexcBad9" xfId="80" xr:uid="{12B54722-31A1-426C-B0B8-493BC782732F}"/>
    <cellStyle name="SAPBEXexcBad9 2" xfId="29832" xr:uid="{8DDACE1C-5589-45B4-BC31-1E3ED6CC3417}"/>
    <cellStyle name="SAPBEXexcBad9_CY 2017" xfId="29831" xr:uid="{E20F4702-FADA-4F8F-88D7-42A655E1D66F}"/>
    <cellStyle name="SAPBEXexcCritical4" xfId="81" xr:uid="{A65B5434-865E-41D8-A357-1A19DDAFE3EC}"/>
    <cellStyle name="SAPBEXexcCritical4 2" xfId="29834" xr:uid="{A2AE7F54-3612-49A1-A479-7D89D59DE36F}"/>
    <cellStyle name="SAPBEXexcCritical4_CY 2017" xfId="29833" xr:uid="{234FCE30-6C7D-460C-97E0-36C2B22EC8F6}"/>
    <cellStyle name="SAPBEXexcCritical5" xfId="82" xr:uid="{3E04C1E0-9ECE-43C8-88C3-AEDDDCC5C0BE}"/>
    <cellStyle name="SAPBEXexcCritical5 2" xfId="29836" xr:uid="{4B5E9E70-9987-46BB-B05A-5E4D039225B6}"/>
    <cellStyle name="SAPBEXexcCritical5_CY 2017" xfId="29835" xr:uid="{1EE7AB79-0B4A-4688-A8B1-8548FC6CA0D2}"/>
    <cellStyle name="SAPBEXexcCritical6" xfId="83" xr:uid="{56ABC62C-F45B-4EEF-94D4-323A3B7933C1}"/>
    <cellStyle name="SAPBEXexcCritical6 2" xfId="29838" xr:uid="{051AF4E1-5FCC-4DCA-A509-48A5CA26DECE}"/>
    <cellStyle name="SAPBEXexcCritical6_CY 2017" xfId="29837" xr:uid="{364E4C01-42D2-4074-98F9-42CB082627E8}"/>
    <cellStyle name="SAPBEXexcGood1" xfId="84" xr:uid="{98F58FAC-63C9-4860-872C-08ABB10ADCB4}"/>
    <cellStyle name="SAPBEXexcGood1 2" xfId="29840" xr:uid="{53C57E78-89AF-4CC3-A2D8-73A00851E2E0}"/>
    <cellStyle name="SAPBEXexcGood1_CY 2017" xfId="29839" xr:uid="{D24AF2BC-2519-4516-927E-3E1F9F3E401E}"/>
    <cellStyle name="SAPBEXexcGood2" xfId="85" xr:uid="{57719CF0-9324-40CA-AC4E-D56D35B9CC33}"/>
    <cellStyle name="SAPBEXexcGood2 2" xfId="29842" xr:uid="{F2635347-F819-4402-8CBD-22CC4F41CC25}"/>
    <cellStyle name="SAPBEXexcGood2_CY 2017" xfId="29841" xr:uid="{637A79FA-F978-49D0-A6D5-702B20E01786}"/>
    <cellStyle name="SAPBEXexcGood3" xfId="86" xr:uid="{87B9A4F5-88C8-48CF-B588-1C721EA2CCDF}"/>
    <cellStyle name="SAPBEXexcGood3 2" xfId="29844" xr:uid="{237BEADB-57A4-4A8A-85AF-7E1D358E4908}"/>
    <cellStyle name="SAPBEXexcGood3_CY 2017" xfId="29843" xr:uid="{6E97E44F-C91D-48E7-9A37-5C4B3AA58CE5}"/>
    <cellStyle name="SAPBEXfilterDrill" xfId="87" xr:uid="{B5DA73CA-D9C7-4C3A-832F-91AB52FE7580}"/>
    <cellStyle name="SAPBEXfilterItem" xfId="88" xr:uid="{EC903800-139E-461B-9264-93E637A5799D}"/>
    <cellStyle name="SAPBEXfilterText" xfId="89" xr:uid="{485265FA-16C4-456E-B14C-A3CB8F418214}"/>
    <cellStyle name="SAPBEXformats" xfId="90" xr:uid="{E25350DF-3316-4474-B81D-C9261AFC45DC}"/>
    <cellStyle name="SAPBEXformats 2" xfId="29846" xr:uid="{03B4155F-B0D8-4C9A-8C5A-A5736456B09A}"/>
    <cellStyle name="SAPBEXformats_CY 2017" xfId="29845" xr:uid="{D9F83E0A-C162-4AA9-BD40-A0CBC5E86DF5}"/>
    <cellStyle name="SAPBEXheaderItem" xfId="91" xr:uid="{20E13445-13E7-4C36-9824-BDCB5F20129B}"/>
    <cellStyle name="SAPBEXheaderText" xfId="92" xr:uid="{E516055F-30E9-4A89-BD60-784E674F6A65}"/>
    <cellStyle name="SAPBEXHLevel0" xfId="93" xr:uid="{7B4FDFC9-D8C8-4AD7-99A4-386B894183EB}"/>
    <cellStyle name="SAPBEXHLevel0 2" xfId="29848" xr:uid="{EDBC44BC-1888-4BEC-899C-531AF445E813}"/>
    <cellStyle name="SAPBEXHLevel0_CY 2017" xfId="29847" xr:uid="{EA625938-0D09-4B5E-BC3D-CDE9E7EAC353}"/>
    <cellStyle name="SAPBEXHLevel0X" xfId="94" xr:uid="{EEBFA3FA-F7BC-4C46-95D2-B035CCDF5F74}"/>
    <cellStyle name="SAPBEXHLevel0X 2" xfId="29850" xr:uid="{FB5BF75F-31C6-4DF1-A7E6-D89CA05B2C7D}"/>
    <cellStyle name="SAPBEXHLevel0X_CY 2017" xfId="29849" xr:uid="{536A33F4-18FE-49C7-9F5D-A74A4894423D}"/>
    <cellStyle name="SAPBEXHLevel1" xfId="95" xr:uid="{9EC5543B-C269-4BB0-B8A3-FA173EED3F8A}"/>
    <cellStyle name="SAPBEXHLevel1 2" xfId="29852" xr:uid="{011A4CE3-0E96-4F53-86E9-3692F463EB5E}"/>
    <cellStyle name="SAPBEXHLevel1_CY 2017" xfId="29851" xr:uid="{EEB21CB6-1CAA-426B-BA39-A064F0339E15}"/>
    <cellStyle name="SAPBEXHLevel1X" xfId="96" xr:uid="{95BC04A2-4DCC-4692-9E20-FF9158E9235D}"/>
    <cellStyle name="SAPBEXHLevel1X 2" xfId="29854" xr:uid="{490473D6-F11C-474E-B192-147EE08C5ECB}"/>
    <cellStyle name="SAPBEXHLevel1X_CY 2017" xfId="29853" xr:uid="{E7D6C0D7-FFAE-4DCB-A4C4-6C532EDA2F83}"/>
    <cellStyle name="SAPBEXHLevel2" xfId="97" xr:uid="{7E674D1A-CF76-4FDB-904C-5095E5C98141}"/>
    <cellStyle name="SAPBEXHLevel2 2" xfId="29856" xr:uid="{414CD045-00C0-4FFC-B2CB-382A34D7EB24}"/>
    <cellStyle name="SAPBEXHLevel2_CY 2017" xfId="29855" xr:uid="{CF1FEE25-C671-46EC-A463-7912591661AE}"/>
    <cellStyle name="SAPBEXHLevel2X" xfId="98" xr:uid="{72FDEAB9-C67C-4C58-9A7D-4F959CED06E3}"/>
    <cellStyle name="SAPBEXHLevel2X 2" xfId="29858" xr:uid="{C36795DD-4062-4ABD-BCF8-F36DF074DD74}"/>
    <cellStyle name="SAPBEXHLevel2X_CY 2017" xfId="29857" xr:uid="{AEC568B6-655E-46D5-8514-9EA2B0E18A46}"/>
    <cellStyle name="SAPBEXHLevel3" xfId="99" xr:uid="{A5E393AC-CC86-465D-BDDA-1E70728ABC29}"/>
    <cellStyle name="SAPBEXHLevel3 2" xfId="29860" xr:uid="{39C46D4E-F3B5-487C-A0B4-856DFB434333}"/>
    <cellStyle name="SAPBEXHLevel3_CY 2017" xfId="29859" xr:uid="{C52DDF94-388D-4B45-B746-A335F7F066BA}"/>
    <cellStyle name="SAPBEXHLevel3X" xfId="100" xr:uid="{1E981E9F-32F4-490E-A6A4-8D8842D1300B}"/>
    <cellStyle name="SAPBEXHLevel3X 2" xfId="29862" xr:uid="{E3EFF566-4D6E-40F7-9625-061A46CF87CC}"/>
    <cellStyle name="SAPBEXHLevel3X_CY 2017" xfId="29861" xr:uid="{0F34236C-2919-43EF-A34A-CD7F99334D72}"/>
    <cellStyle name="SAPBEXresData" xfId="101" xr:uid="{EF0A5BF1-8D02-4209-9635-FBE8E3E1A8E4}"/>
    <cellStyle name="SAPBEXresData 2" xfId="29864" xr:uid="{DD42EDD0-14D6-46CF-B5EE-2C9122571727}"/>
    <cellStyle name="SAPBEXresData_CY 2017" xfId="29863" xr:uid="{02D6BDC4-9981-4B4B-B19A-ED7353C1C451}"/>
    <cellStyle name="SAPBEXresDataEmph" xfId="102" xr:uid="{24489A69-762E-4894-902F-D6A0724C437A}"/>
    <cellStyle name="SAPBEXresDataEmph 2" xfId="29866" xr:uid="{701B4EA0-21BF-4236-8D8A-32C0AB64FF2E}"/>
    <cellStyle name="SAPBEXresDataEmph_CY 2017" xfId="29865" xr:uid="{FE5C25FB-2417-4CB1-89B9-C7CAD148B019}"/>
    <cellStyle name="SAPBEXresItem" xfId="103" xr:uid="{518DA61F-2DA4-4E0C-9459-966C6B82558E}"/>
    <cellStyle name="SAPBEXresItem 2" xfId="29868" xr:uid="{C02A01C1-CE1E-4401-AFC5-365800A8B6CB}"/>
    <cellStyle name="SAPBEXresItem_CY 2017" xfId="29867" xr:uid="{B3441113-C11B-4B90-ACCE-517F83289467}"/>
    <cellStyle name="SAPBEXresItemX" xfId="104" xr:uid="{43D028C6-407D-419C-815A-41DF21D6A959}"/>
    <cellStyle name="SAPBEXresItemX 2" xfId="29870" xr:uid="{2BBD8F0E-FF2D-4D2F-B9B7-BBD3562F2A74}"/>
    <cellStyle name="SAPBEXresItemX_CY 2017" xfId="29869" xr:uid="{54CFFE36-15E8-47E8-8695-9E922B8A1678}"/>
    <cellStyle name="SAPBEXstdData" xfId="105" xr:uid="{7095891F-9F56-4C61-86C2-8C8596DBD57B}"/>
    <cellStyle name="SAPBEXstdData 2" xfId="29872" xr:uid="{2E5AEBDD-A3AD-48CF-9E2A-921A91E185C8}"/>
    <cellStyle name="SAPBEXstdData_CY 2017" xfId="29871" xr:uid="{C33CF526-5A7A-4642-A74A-504FFBF0A5F6}"/>
    <cellStyle name="SAPBEXstdDataEmph" xfId="106" xr:uid="{861146DC-EFBD-4B34-8A36-0BA67A44BD77}"/>
    <cellStyle name="SAPBEXstdDataEmph 2" xfId="29874" xr:uid="{D0EC6876-E7BB-4E37-82C7-341DDE5DF03B}"/>
    <cellStyle name="SAPBEXstdDataEmph_CY 2017" xfId="29873" xr:uid="{3AD76542-0EB6-4BF6-A016-029BC6F5585A}"/>
    <cellStyle name="SAPBEXstdItem" xfId="107" xr:uid="{B2382439-9457-43FF-BEA9-55DCC3E3E4A1}"/>
    <cellStyle name="SAPBEXstdItemX" xfId="108" xr:uid="{AB1F8E39-67C0-4F13-A1D6-59A2E9C64EF2}"/>
    <cellStyle name="SAPBEXstdItemX 2" xfId="29876" xr:uid="{61B97E30-9F37-48F3-B7B5-E3CC624D6A89}"/>
    <cellStyle name="SAPBEXstdItemX_CY 2017" xfId="29875" xr:uid="{AB3EF298-16B6-42F7-B1E0-CECFD74DE971}"/>
    <cellStyle name="SAPBEXtitle" xfId="109" xr:uid="{AF76904E-D72F-4D1A-99F1-89B77F4F746A}"/>
    <cellStyle name="SAPBEXundefined" xfId="110" xr:uid="{7B66ABD3-21C9-4DCF-ADD7-4083A2D1A2C8}"/>
    <cellStyle name="SAPBEXundefined 2" xfId="29878" xr:uid="{9009C831-C5BC-43E5-B40D-7E84A2C38D81}"/>
    <cellStyle name="SAPBEXundefined_CY 2017" xfId="29877" xr:uid="{67AE9BE3-5991-4018-A7C0-A9BBAECD5508}"/>
    <cellStyle name="Satisfaisant" xfId="29879" xr:uid="{3E70E02A-40D0-4141-BC4D-6B48D23BDD4B}"/>
    <cellStyle name="ScripFactor" xfId="111" xr:uid="{F4E6C575-2F0B-4811-B23F-E36EEDC61552}"/>
    <cellStyle name="Secondary Title" xfId="29880" xr:uid="{085E476E-2492-449C-846E-D9F57E0B3494}"/>
    <cellStyle name="Section_End" xfId="29881" xr:uid="{374F5F57-69F2-436C-B298-106C60CF4CCF}"/>
    <cellStyle name="SectionHeading" xfId="112" xr:uid="{5DACB36F-20B8-414C-B198-C45D264B3605}"/>
    <cellStyle name="SectionHeading 2" xfId="29883" xr:uid="{75400317-DAD2-43D8-9EEC-BABC267D92F8}"/>
    <cellStyle name="SectionHeading 3" xfId="29884" xr:uid="{5645558C-C5C1-4DBB-9ED0-3FC607C939A1}"/>
    <cellStyle name="SectionHeading_CY 2017" xfId="29882" xr:uid="{3E1A4EEB-DB66-4494-9319-8C40C481F01F}"/>
    <cellStyle name="Sheet Done" xfId="29885" xr:uid="{0A30F55B-25AD-4213-BA35-F24C7951EE3C}"/>
    <cellStyle name="Sin Nada" xfId="113" xr:uid="{F67C99C5-1F3D-48CB-A905-C89883EBE720}"/>
    <cellStyle name="Small" xfId="29886" xr:uid="{8A72268C-C374-4135-97E6-DADE4FFFC781}"/>
    <cellStyle name="Sortie" xfId="29887" xr:uid="{4CC919B5-97B1-47E0-886D-65E6D3627BFA}"/>
    <cellStyle name="Source Field - Green" xfId="29888" xr:uid="{F6989E4B-E32B-4395-AB7F-30599E00A625}"/>
    <cellStyle name="Source/note" xfId="114" xr:uid="{B92DD780-71D7-4E1C-BFE5-8E24B176BB86}"/>
    <cellStyle name="Standaard_005" xfId="29889" xr:uid="{D2FC8337-9F31-4D4C-9198-FDDD3318E7C0}"/>
    <cellStyle name="Standard 2" xfId="7" xr:uid="{9D590298-28BB-45EB-A104-E99956587327}"/>
    <cellStyle name="Standard 2 2" xfId="9" xr:uid="{A72137EC-992D-4B08-8723-6666EB061F1D}"/>
    <cellStyle name="Standard 2_CY 2017" xfId="29890" xr:uid="{3FF2E278-E9A9-4DD0-BAC1-9BDBA0FA88B3}"/>
    <cellStyle name="Standard_1501 distri" xfId="29891" xr:uid="{67DD8E52-CCC6-4F6C-BC2B-265F22F8D073}"/>
    <cellStyle name="Style 1" xfId="174" xr:uid="{001CA469-2081-4E4B-9221-560B981589ED}"/>
    <cellStyle name="Style 1 10" xfId="29892" xr:uid="{2F66F2D3-2BF2-444F-9C08-B93BF22630A0}"/>
    <cellStyle name="Style 1 10 2" xfId="29893" xr:uid="{44D46225-61E4-429D-94EF-AA7B3201C475}"/>
    <cellStyle name="Style 1 11" xfId="29894" xr:uid="{6240358E-78AC-4B1E-A9BE-A5E2504ECD71}"/>
    <cellStyle name="Style 1 11 2" xfId="29895" xr:uid="{CC8F282D-5102-4F6B-8BDF-33C29E9BE49C}"/>
    <cellStyle name="Style 1 12" xfId="29896" xr:uid="{E87F7046-E6FE-4A59-BDE8-4659AA36CB46}"/>
    <cellStyle name="Style 1 13" xfId="29897" xr:uid="{BF54792B-CF52-4244-910A-925A87A03CD7}"/>
    <cellStyle name="Style 1 14" xfId="29898" xr:uid="{B05A3098-1C5B-475A-9597-C8CE2707C5DF}"/>
    <cellStyle name="Style 1 15" xfId="29899" xr:uid="{0326BB3E-D1D9-4B97-BC0C-570C6235BE21}"/>
    <cellStyle name="Style 1 16" xfId="29900" xr:uid="{DA409271-E900-4C00-987C-D40471F95771}"/>
    <cellStyle name="Style 1 17" xfId="29901" xr:uid="{BE25E00E-F332-44FC-B0EC-BA8E5D45A891}"/>
    <cellStyle name="Style 1 18" xfId="29902" xr:uid="{FA1C63B4-C800-419D-B506-C2CBEC700A12}"/>
    <cellStyle name="Style 1 19" xfId="29903" xr:uid="{F714AE94-EFCC-40B4-83C3-69FF027749C5}"/>
    <cellStyle name="Style 1 2" xfId="29904" xr:uid="{6817071D-90F7-469C-8AF4-5C5BE85ACD0E}"/>
    <cellStyle name="Style 1 2 10" xfId="29905" xr:uid="{B245F259-8A13-4A41-B8CB-A1A65733E274}"/>
    <cellStyle name="Style 1 2 11" xfId="29906" xr:uid="{C189E1FA-E429-42A5-AB70-A6BC2FEC0269}"/>
    <cellStyle name="Style 1 2 12" xfId="29907" xr:uid="{93536366-E593-4DBE-80F1-D08E072F049F}"/>
    <cellStyle name="Style 1 2 13" xfId="29908" xr:uid="{43AFD578-1C2B-4DF8-A60D-B57E72E4C8E1}"/>
    <cellStyle name="Style 1 2 14" xfId="29909" xr:uid="{84BBD3F9-1359-4B74-8BD2-460F6750BB24}"/>
    <cellStyle name="Style 1 2 15" xfId="29910" xr:uid="{E3F1998D-917E-4423-926D-4E4EB0BD96A6}"/>
    <cellStyle name="Style 1 2 16" xfId="29911" xr:uid="{39DC2AB1-A547-4C40-8420-804C75C048C6}"/>
    <cellStyle name="Style 1 2 17" xfId="29912" xr:uid="{7F5FEB29-8AF0-430E-8358-FF6DC85F5BAC}"/>
    <cellStyle name="Style 1 2 18" xfId="29913" xr:uid="{F003F15C-F89B-47B4-9A68-00C5EEDC53D0}"/>
    <cellStyle name="Style 1 2 19" xfId="29914" xr:uid="{1A1331E4-E6B3-4658-9C89-5267F414A684}"/>
    <cellStyle name="Style 1 2 2" xfId="29915" xr:uid="{C9BD54BF-A854-468D-A1B3-3B703E7E0025}"/>
    <cellStyle name="Style 1 2 2 10" xfId="29916" xr:uid="{64CA1AB7-1A04-428A-A185-50B66EDBE386}"/>
    <cellStyle name="Style 1 2 2 11" xfId="29917" xr:uid="{6800E1B7-BC93-445F-8027-008D94D3776C}"/>
    <cellStyle name="Style 1 2 2 2" xfId="29918" xr:uid="{603DD645-755D-46EC-AFFC-12E48DD5038C}"/>
    <cellStyle name="Style 1 2 2 2 2" xfId="29919" xr:uid="{94C55297-FD02-442E-A682-417B3A39BBAB}"/>
    <cellStyle name="Style 1 2 2 2_AIM since launch" xfId="29920" xr:uid="{CBEB741D-A0DD-4D6D-849C-9AA9230821B7}"/>
    <cellStyle name="Style 1 2 2 3" xfId="29921" xr:uid="{78AE2677-5EC3-43E7-B64F-D98E2416C267}"/>
    <cellStyle name="Style 1 2 2 3 2" xfId="29922" xr:uid="{15CC9588-66AF-48F2-8BB0-FDC7BAFC4E67}"/>
    <cellStyle name="Style 1 2 2 4" xfId="29923" xr:uid="{2CE1451D-0C36-4A0D-AD6B-D3EAE9729B6D}"/>
    <cellStyle name="Style 1 2 2 5" xfId="29924" xr:uid="{57C0C685-B177-4A92-8D00-9B36FE340A9C}"/>
    <cellStyle name="Style 1 2 2 6" xfId="29925" xr:uid="{C9975DE6-8BE2-4BE9-B1B7-F2822AC1F28D}"/>
    <cellStyle name="Style 1 2 2 7" xfId="29926" xr:uid="{4E03832F-73D8-4089-AD98-43D0B7DBFFEA}"/>
    <cellStyle name="Style 1 2 2 8" xfId="29927" xr:uid="{BB29EA86-D899-4D4F-8FAC-AE73453E2F2A}"/>
    <cellStyle name="Style 1 2 2 9" xfId="29928" xr:uid="{4386A07F-69C1-48C9-B861-31D3F310BC40}"/>
    <cellStyle name="Style 1 2 2_AIM since launch" xfId="29929" xr:uid="{743C0A38-424D-44AE-94CA-67D5216E0099}"/>
    <cellStyle name="Style 1 2 3" xfId="29930" xr:uid="{8E78C409-9986-45BE-97AE-8BFDEC3ED9B1}"/>
    <cellStyle name="Style 1 2 3 2" xfId="29931" xr:uid="{BF95C404-38E3-4E31-B9E9-B519488ABC37}"/>
    <cellStyle name="Style 1 2 4" xfId="29932" xr:uid="{1E6C96EF-4A98-4CE2-94E1-24DC8B46A86F}"/>
    <cellStyle name="Style 1 2 4 2" xfId="29933" xr:uid="{CA114289-532A-45FA-8138-43038671EB20}"/>
    <cellStyle name="Style 1 2 5" xfId="29934" xr:uid="{4EF2CD11-3C93-4DEC-B5E4-ED4D5ECCA3FA}"/>
    <cellStyle name="Style 1 2 6" xfId="29935" xr:uid="{76611A8E-017C-4B53-857B-F22A0A6F6616}"/>
    <cellStyle name="Style 1 2 7" xfId="29936" xr:uid="{3E6BB7F7-D803-44F8-9C5B-D4C81703C581}"/>
    <cellStyle name="Style 1 2 8" xfId="29937" xr:uid="{6968FB35-50AD-4001-9DDB-E50679C7AEFE}"/>
    <cellStyle name="Style 1 2 9" xfId="29938" xr:uid="{4E7F27BD-0662-4ADF-8003-286D5632AA01}"/>
    <cellStyle name="Style 1 2_2010 Audit Journals" xfId="29939" xr:uid="{BD9454A0-90CC-4B3E-8939-8E9AFE135BAE}"/>
    <cellStyle name="Style 1 20" xfId="29940" xr:uid="{B8917A73-7C42-4EC0-86EF-4E0C973362B1}"/>
    <cellStyle name="Style 1 21" xfId="29941" xr:uid="{C1013EAF-27F5-4CCF-A189-6E0F0C8E4837}"/>
    <cellStyle name="Style 1 22" xfId="29942" xr:uid="{7E4CFD7D-E1A9-41A1-BCD3-53E5AE99EEB1}"/>
    <cellStyle name="Style 1 23" xfId="29943" xr:uid="{0B6114C9-057C-4CCA-8AC8-56A849ED0919}"/>
    <cellStyle name="Style 1 24" xfId="29944" xr:uid="{D3CC048E-97E1-4696-803E-1B8DC716FBD2}"/>
    <cellStyle name="Style 1 25" xfId="29945" xr:uid="{9D25326D-5498-4185-B7C3-5149E477E5FD}"/>
    <cellStyle name="Style 1 26" xfId="29946" xr:uid="{B91A1B88-D3FE-4868-A5C9-F13050AE12E0}"/>
    <cellStyle name="Style 1 27" xfId="29947" xr:uid="{0810B480-58B8-4B9A-B51F-D1370AD5180E}"/>
    <cellStyle name="Style 1 28" xfId="29948" xr:uid="{D8B2769C-9DF7-415B-B96F-203C3344DFED}"/>
    <cellStyle name="Style 1 29" xfId="29949" xr:uid="{BF2F47E1-D1E4-424B-A893-67832F916E30}"/>
    <cellStyle name="Style 1 3" xfId="29950" xr:uid="{93C406E6-2A09-40D8-8CC1-CE022417145C}"/>
    <cellStyle name="Style 1 3 10" xfId="29951" xr:uid="{0304CD65-3B98-481A-8F67-2C1E8DE4BDC0}"/>
    <cellStyle name="Style 1 3 2" xfId="29952" xr:uid="{AEB5F7A8-E81D-4A81-A37B-DC06F5C1FE75}"/>
    <cellStyle name="Style 1 3 2 2" xfId="29953" xr:uid="{5BA44AA5-27C4-45DC-8E63-1364BD87ABEB}"/>
    <cellStyle name="Style 1 3 2_AIM since launch" xfId="29954" xr:uid="{31EE3B33-84A7-42BB-A870-DC3A143042FA}"/>
    <cellStyle name="Style 1 3 3" xfId="29955" xr:uid="{FADBF068-7D1D-4E1B-8073-8CA78CCBB78E}"/>
    <cellStyle name="Style 1 3 4" xfId="29956" xr:uid="{08CD32BF-641C-4B46-ACF3-25BA2343B7F5}"/>
    <cellStyle name="Style 1 3 5" xfId="29957" xr:uid="{AA0DED97-7059-42E6-A82E-ED64F16141BF}"/>
    <cellStyle name="Style 1 3 6" xfId="29958" xr:uid="{C0E048E0-C367-4E19-BFD4-3B0862BE279F}"/>
    <cellStyle name="Style 1 3 7" xfId="29959" xr:uid="{9E2AEFC0-CB19-42DC-8779-844A7A0A76EB}"/>
    <cellStyle name="Style 1 3 8" xfId="29960" xr:uid="{47737B1F-2FBB-48D1-A4A9-DFB227C39133}"/>
    <cellStyle name="Style 1 3 9" xfId="29961" xr:uid="{17499DF3-1451-4BCA-A76F-3A0537ECF5B2}"/>
    <cellStyle name="Style 1 3_2010 Audit Journals" xfId="29962" xr:uid="{6EF42AC1-AA78-4AC5-BA5F-61614B90A2A4}"/>
    <cellStyle name="Style 1 30" xfId="29963" xr:uid="{7D857090-7B64-459D-ABC3-41B271055D11}"/>
    <cellStyle name="Style 1 31" xfId="29964" xr:uid="{9910E970-7094-4E10-8583-A7DB828A41DA}"/>
    <cellStyle name="Style 1 32" xfId="29965" xr:uid="{B762330D-3821-4B4B-8334-3D6F0E836B1B}"/>
    <cellStyle name="Style 1 33" xfId="29966" xr:uid="{F73CE643-BE85-4DFD-9302-AF82897BC359}"/>
    <cellStyle name="Style 1 34" xfId="29967" xr:uid="{2565587E-4097-4502-AE5F-31EA250A9D1E}"/>
    <cellStyle name="Style 1 4" xfId="29968" xr:uid="{ED71E385-3681-4B7E-9473-D4BAD7BEE4DD}"/>
    <cellStyle name="Style 1 4 10" xfId="29969" xr:uid="{9F275232-3FCE-4345-A6A8-5F9C16B832AE}"/>
    <cellStyle name="Style 1 4 2" xfId="29970" xr:uid="{0ABE3FEC-9346-4B1C-BD75-D6A7B9F452C3}"/>
    <cellStyle name="Style 1 4 2 2" xfId="29971" xr:uid="{225EB3E2-314D-45D8-B7E1-2F9D2C654D2E}"/>
    <cellStyle name="Style 1 4 3" xfId="29972" xr:uid="{8396CED7-CA85-4010-8C3D-9E1FF3B04140}"/>
    <cellStyle name="Style 1 4 3 2" xfId="29973" xr:uid="{C9BB0C35-89EE-4E34-94B4-363548CFF28F}"/>
    <cellStyle name="Style 1 4 4" xfId="29974" xr:uid="{00630757-184C-4EBA-A7D6-63795F44A487}"/>
    <cellStyle name="Style 1 4 4 2" xfId="29975" xr:uid="{7C19C72F-7C8A-4566-B830-C156374BF2F6}"/>
    <cellStyle name="Style 1 4 5" xfId="29976" xr:uid="{EC44B527-C280-48F7-9D6D-358D85249237}"/>
    <cellStyle name="Style 1 4 5 2" xfId="29977" xr:uid="{0C25BE22-7F7F-4883-9486-9FCBE9732625}"/>
    <cellStyle name="Style 1 4 6" xfId="29978" xr:uid="{0CB8CDCA-F507-4ECB-AB30-9A612765659E}"/>
    <cellStyle name="Style 1 4 6 2" xfId="29979" xr:uid="{E0344C91-E3C8-47FC-BD17-ED0D109A68C2}"/>
    <cellStyle name="Style 1 4 7" xfId="29980" xr:uid="{2A879B9F-3496-4B66-9658-1418BC0D00E8}"/>
    <cellStyle name="Style 1 4 8" xfId="29981" xr:uid="{F3AAFEA6-1DF7-491F-8A30-FFCFB63F2E0D}"/>
    <cellStyle name="Style 1 4 9" xfId="29982" xr:uid="{768F2BB0-4AC8-4156-995B-4BD4D06879C8}"/>
    <cellStyle name="Style 1 4_2010 Audit Journals" xfId="29983" xr:uid="{51297E9E-4D1B-45DA-8E8B-C392CC3B232F}"/>
    <cellStyle name="Style 1 5" xfId="29984" xr:uid="{296339D5-04A6-40A4-A309-117CB35F448F}"/>
    <cellStyle name="Style 1 5 10" xfId="29985" xr:uid="{FB03EE8C-A35E-42D6-AE2A-57249CF26325}"/>
    <cellStyle name="Style 1 5 11" xfId="29986" xr:uid="{11F32D0E-29EE-48BD-AA1B-EA6BC494867A}"/>
    <cellStyle name="Style 1 5 2" xfId="29987" xr:uid="{BE0C623D-33C5-4AC1-B272-04885B2EBFFD}"/>
    <cellStyle name="Style 1 5 2 2" xfId="29988" xr:uid="{EB215447-5927-4FAC-AAE7-5193F113F8D0}"/>
    <cellStyle name="Style 1 5 2 3" xfId="29989" xr:uid="{D64FE590-6913-4785-910F-B410F90897CB}"/>
    <cellStyle name="Style 1 5 2 4" xfId="29990" xr:uid="{BA6B5BDA-3C53-4EDB-BA70-7B87E1E7D4FC}"/>
    <cellStyle name="Style 1 5 2 5" xfId="29991" xr:uid="{60B7EC36-88FC-4F7A-BD8F-FC4D2B7AE301}"/>
    <cellStyle name="Style 1 5 2 6" xfId="29992" xr:uid="{1FEFD022-C2E1-492A-9E68-6D32D8A3EA47}"/>
    <cellStyle name="Style 1 5 2 7" xfId="29993" xr:uid="{F9B29696-8ECA-4AB2-8946-F9D10F58C43A}"/>
    <cellStyle name="Style 1 5 2 8" xfId="29994" xr:uid="{5AAAFA0E-9D0A-4ACB-A9F4-8F6AD8CF5F08}"/>
    <cellStyle name="Style 1 5 2 9" xfId="29995" xr:uid="{43ED753B-5AE5-415F-8077-EA39116FFA07}"/>
    <cellStyle name="Style 1 5 2_Avg Rate YTD" xfId="29996" xr:uid="{2A1B6DA7-0D7F-418B-A71C-2CEE19287CC1}"/>
    <cellStyle name="Style 1 5 3" xfId="29997" xr:uid="{ACF37F17-9E3C-4AC3-B303-D471A9244830}"/>
    <cellStyle name="Style 1 5 3 2" xfId="29998" xr:uid="{3AD96D29-AF0F-4A58-B5FE-983F37B3F817}"/>
    <cellStyle name="Style 1 5 3 3" xfId="29999" xr:uid="{0C9AA5F0-EF4A-4118-A749-C3FCE4C8B87F}"/>
    <cellStyle name="Style 1 5 3 4" xfId="30000" xr:uid="{08EE02FA-AB35-4044-9FB4-600AF982CCC2}"/>
    <cellStyle name="Style 1 5 3 5" xfId="30001" xr:uid="{F507BAF3-BA21-4C9F-95AC-908FEC4E2524}"/>
    <cellStyle name="Style 1 5 3 6" xfId="30002" xr:uid="{E0004BFB-D2C2-4B23-972E-13D65BB194CA}"/>
    <cellStyle name="Style 1 5 3 7" xfId="30003" xr:uid="{2CEEED13-A2B1-4CB6-981A-B9F057C36271}"/>
    <cellStyle name="Style 1 5 3 8" xfId="30004" xr:uid="{235199B4-0BF0-42CF-83F0-163084ECA521}"/>
    <cellStyle name="Style 1 5 3 9" xfId="30005" xr:uid="{AF1D258D-D9BE-4030-9893-9B5CB98EA419}"/>
    <cellStyle name="Style 1 5 3_Avg Rate YTD" xfId="30006" xr:uid="{6841A821-D69F-4AF5-A769-66ED74C0C437}"/>
    <cellStyle name="Style 1 5 4" xfId="30007" xr:uid="{FE43160D-0F23-4A6C-BCB2-5A4F89A82C4D}"/>
    <cellStyle name="Style 1 5 5" xfId="30008" xr:uid="{34D6205F-9D13-4A5C-8F4F-486ED355A941}"/>
    <cellStyle name="Style 1 5 6" xfId="30009" xr:uid="{D7EFA6D3-C38B-4BBF-A76C-60B5AC36E4F5}"/>
    <cellStyle name="Style 1 5 7" xfId="30010" xr:uid="{E965D574-3990-48FF-83EA-4D197C19889F}"/>
    <cellStyle name="Style 1 5 8" xfId="30011" xr:uid="{B80E4D0B-744C-43D7-B6A2-FA23CC2C7C92}"/>
    <cellStyle name="Style 1 5 9" xfId="30012" xr:uid="{D27CA415-5B92-4057-B332-0B96E3D15C3B}"/>
    <cellStyle name="Style 1 5_AUC " xfId="30013" xr:uid="{A1A1048E-F169-449B-B307-2151B8A9658B}"/>
    <cellStyle name="Style 1 6" xfId="30014" xr:uid="{6AB40A0E-0C7E-47BC-9EE4-A044A5CC8746}"/>
    <cellStyle name="Style 1 6 2" xfId="30015" xr:uid="{EB8048C1-F27D-4A2C-B414-F9E4A6C91948}"/>
    <cellStyle name="Style 1 6 3" xfId="30016" xr:uid="{CA2D33D9-ECF6-48AC-BC0F-17DE350177DA}"/>
    <cellStyle name="Style 1 6_Avg Rate YTD" xfId="30017" xr:uid="{2BB8C79D-831B-4005-8924-1579EB1F6359}"/>
    <cellStyle name="Style 1 7" xfId="30018" xr:uid="{576602F3-5A6E-4439-B3CB-DABD410154CD}"/>
    <cellStyle name="Style 1 7 2" xfId="30019" xr:uid="{8B890B67-029A-44E5-9A5C-2B0CA305DD47}"/>
    <cellStyle name="Style 1 8" xfId="30020" xr:uid="{BD19AB24-CE9F-433F-B482-82304BD705B6}"/>
    <cellStyle name="Style 1 8 2" xfId="30021" xr:uid="{FD5B0138-21BF-486D-AB86-F8FE9386580A}"/>
    <cellStyle name="Style 1 9" xfId="30022" xr:uid="{EC391100-EF2D-4ADC-A98D-529F4975633D}"/>
    <cellStyle name="Style 1 9 2" xfId="30023" xr:uid="{0C30B59E-949F-4643-B6EB-ED00A218EEF9}"/>
    <cellStyle name="Style 1_2010 Audit Journals" xfId="30024" xr:uid="{020F430B-FA5A-4F6E-98B5-F746E28FE244}"/>
    <cellStyle name="Style 2" xfId="30025" xr:uid="{B47DEC48-0688-444A-9B90-1E26AA100560}"/>
    <cellStyle name="Style 3" xfId="30026" xr:uid="{0DB98436-65D2-42DE-A098-D5BF4912CF75}"/>
    <cellStyle name="Style 4" xfId="30027" xr:uid="{5DC04048-52EB-4117-B805-FD97BBCCBC76}"/>
    <cellStyle name="Style 5" xfId="30028" xr:uid="{F0C77F0B-66CE-42DB-9AD1-0378B603AFD8}"/>
    <cellStyle name="Sub totals" xfId="30029" xr:uid="{02B6D666-6D11-46C0-91E7-FBAF8D68EF77}"/>
    <cellStyle name="SUBSISTENCE" xfId="30030" xr:uid="{450A5CAE-A509-4B72-A369-48861767DC6C}"/>
    <cellStyle name="Subtitle" xfId="30031" xr:uid="{E485364F-5DE6-469A-B65C-1BE253610632}"/>
    <cellStyle name="Subtitle 2" xfId="30032" xr:uid="{69300ED3-499C-4F06-A16E-1B67B70ED427}"/>
    <cellStyle name="Subtitle 2 2" xfId="30033" xr:uid="{00A7CA3C-E1E4-4A17-87D2-5A8A0798F7F1}"/>
    <cellStyle name="Subtotal" xfId="175" xr:uid="{4B866DAA-D62A-4E8A-B70A-5592CA078C33}"/>
    <cellStyle name="Subtotal (line)" xfId="30035" xr:uid="{8E3C2A27-F689-49F9-8051-D2D205A8BB60}"/>
    <cellStyle name="Subtotal_CY 2017" xfId="30034" xr:uid="{700671A6-ED84-444B-ACF9-5960D60AC334}"/>
    <cellStyle name="swpBody01" xfId="176" xr:uid="{994AC2C7-4721-490B-8425-F66018F95698}"/>
    <cellStyle name="swpBodyFirstCol" xfId="9421" xr:uid="{DB7D54D6-78EF-466D-A37B-E8740C566598}"/>
    <cellStyle name="swpCaption" xfId="115" xr:uid="{CAB297B3-A29D-46A6-85CC-984B91A0164B}"/>
    <cellStyle name="swpClear" xfId="9422" xr:uid="{0DD5F6C9-CE23-4AB7-A330-3712630D40B8}"/>
    <cellStyle name="swpHBBookTitle" xfId="116" xr:uid="{99F21EE2-B423-487E-A93B-4874AE366998}"/>
    <cellStyle name="swpHBChapterTitle" xfId="117" xr:uid="{AFF4BB30-37E3-4807-BF71-79BDBBD6DC19}"/>
    <cellStyle name="swpHead01" xfId="118" xr:uid="{B84A6799-9284-45EB-8504-3CC591906D72}"/>
    <cellStyle name="swpHead01 2" xfId="30037" xr:uid="{5525F025-FE16-4910-B29E-FFD434651CE8}"/>
    <cellStyle name="swpHead01_CY 2017" xfId="30036" xr:uid="{326E00D9-38D9-4DA6-B459-274484ECFE38}"/>
    <cellStyle name="swpHead01R" xfId="9423" xr:uid="{1165DCBA-5AD0-4038-A7A0-374750D24071}"/>
    <cellStyle name="swpHead02" xfId="9424" xr:uid="{AEC50065-A377-4D7A-A8F1-B8F77B0273A3}"/>
    <cellStyle name="swpHead02R" xfId="9425" xr:uid="{A6AAFA8D-24B0-41C5-9431-5F0A96A4337D}"/>
    <cellStyle name="swpHead03" xfId="9426" xr:uid="{F6A5B26B-3402-4DF1-A5B9-FB479B7FE8CC}"/>
    <cellStyle name="swpHead03R" xfId="9427" xr:uid="{B06F68DF-D09A-41D2-A52E-8FB0D58A4D59}"/>
    <cellStyle name="swpHeadBraL" xfId="9428" xr:uid="{9905868D-F12B-4AD1-A62E-E77F91DC545B}"/>
    <cellStyle name="swpHeadBraM" xfId="9429" xr:uid="{72EFFB1A-C37F-446B-8EC6-5AD023884403}"/>
    <cellStyle name="swpHeadBraR" xfId="9430" xr:uid="{47C36EE5-3033-474F-A04A-45D9AD5858B2}"/>
    <cellStyle name="swpTag" xfId="9431" xr:uid="{BEF325A6-A0F2-430E-8D97-2CA6E88208A8}"/>
    <cellStyle name="swpTotals" xfId="119" xr:uid="{504A218A-82E0-424B-AA55-D1A3E2C44E21}"/>
    <cellStyle name="swpTotals 2" xfId="30039" xr:uid="{913F7934-8486-4D8E-91E4-F0F781FEFD2B}"/>
    <cellStyle name="swpTotals_CY 2017" xfId="30038" xr:uid="{1460C878-856E-4971-A1AF-0925B0FF4194}"/>
    <cellStyle name="swpTotalsNo" xfId="9432" xr:uid="{5B1AF5ED-1431-4BBA-B27C-EDFC251EFA86}"/>
    <cellStyle name="swpTotalsTotal" xfId="9433" xr:uid="{7732A2FB-F9F6-44A8-833B-C2BF632715A4}"/>
    <cellStyle name="t%" xfId="120" xr:uid="{F6039DF7-F3D4-429B-95DC-18E417AA21EF}"/>
    <cellStyle name="Table Head" xfId="30040" xr:uid="{9DCB975D-E0CD-4BF8-AC64-36A450F446B8}"/>
    <cellStyle name="Table Head 2" xfId="30041" xr:uid="{8D85D49C-BF21-4C2D-8FDA-2E5048C6ACEF}"/>
    <cellStyle name="Table Head Aligned" xfId="30042" xr:uid="{FB9D1B2D-0E02-4F3D-9CBD-B2664E39D604}"/>
    <cellStyle name="Table Head Aligned 2" xfId="30043" xr:uid="{EC79F5D2-5CBA-4CEC-AFDA-DDB933BC8E23}"/>
    <cellStyle name="Table Head Blue" xfId="30044" xr:uid="{6F46AC38-0C63-487D-A88F-CEA18BE2BBBC}"/>
    <cellStyle name="Table Head Blue 2" xfId="30045" xr:uid="{316E02EE-34C1-43F0-9B60-46BF60572F26}"/>
    <cellStyle name="Table Head Green" xfId="30046" xr:uid="{B51AF45A-2C1A-48E1-AE54-ABB7A871B48D}"/>
    <cellStyle name="Table Head Green 2" xfId="30047" xr:uid="{8374705C-9C53-44CC-9642-C2ED384A3883}"/>
    <cellStyle name="Table Head_Business model Euronext.v2.3" xfId="30048" xr:uid="{3567B029-8E8E-4D2D-B424-737AD2775F60}"/>
    <cellStyle name="Table headers" xfId="121" xr:uid="{80B80C78-35F7-4839-80A8-AB60D85020A8}"/>
    <cellStyle name="Table Heading" xfId="30049" xr:uid="{B3E2BA38-CCC3-4925-866E-EDC982FA4323}"/>
    <cellStyle name="Table Source" xfId="30050" xr:uid="{EBC5A797-AB77-44FD-83F6-0414658B909D}"/>
    <cellStyle name="Table stubs" xfId="122" xr:uid="{E6E9C8F3-90A6-452F-A377-E108271D90C0}"/>
    <cellStyle name="Table text" xfId="123" xr:uid="{A4D7CA96-4331-4E52-B12D-F6638DC19A90}"/>
    <cellStyle name="Table text #,##0;(#,##0)" xfId="124" xr:uid="{58616430-3AB6-4784-BFF0-69CA8911CC7C}"/>
    <cellStyle name="Table text 0.0" xfId="125" xr:uid="{9201B2C0-7ADD-4B1D-9530-A403638C5321}"/>
    <cellStyle name="Table Text_CY 2017" xfId="30051" xr:uid="{1181D724-9A45-4CD0-AB24-35BB4078578E}"/>
    <cellStyle name="Table title" xfId="126" xr:uid="{B3FB4B48-6027-4118-BC03-D9D0BCB9F7B6}"/>
    <cellStyle name="Table Title 2" xfId="30053" xr:uid="{61F283DF-BF4C-4A64-BFB1-00C01174974D}"/>
    <cellStyle name="Table Title_CY 2017" xfId="30052" xr:uid="{92838ACF-DE24-4783-88EC-BE84BBB9E020}"/>
    <cellStyle name="Table Units" xfId="30054" xr:uid="{9902ECA0-1B95-4FF7-B9B1-61CEAB940724}"/>
    <cellStyle name="Table_Header" xfId="30055" xr:uid="{022CF331-E75E-4BF4-93C2-2D53799A5BBD}"/>
    <cellStyle name="TableBorder" xfId="30056" xr:uid="{F1D7CC4E-8EA2-47B0-A5DA-D005DFD38276}"/>
    <cellStyle name="tablehead" xfId="127" xr:uid="{486AF469-11D4-404D-BEE4-ED1A49DDD9A9}"/>
    <cellStyle name="tablehead 2" xfId="30058" xr:uid="{8FFDBC42-D1E2-4F45-8658-7298027B53C2}"/>
    <cellStyle name="tablehead_CY 2017" xfId="30057" xr:uid="{3280C5C4-4BFE-466F-A565-DFA4A3BDB958}"/>
    <cellStyle name="tablenumber" xfId="128" xr:uid="{061A6A16-7CD4-404F-9CD4-9DBD119F246B}"/>
    <cellStyle name="tablepercent" xfId="129" xr:uid="{1DEE4D5E-5A54-4006-BFFD-FEAB9C0B6CBF}"/>
    <cellStyle name="tabletext" xfId="130" xr:uid="{8D5810CB-3118-4C78-9D60-026583AB27BB}"/>
    <cellStyle name="test a style" xfId="30059" xr:uid="{D21AC499-F0F8-47EF-B872-545552F184A6}"/>
    <cellStyle name="Testo avviso" xfId="30060" xr:uid="{4A4C08BC-DC3D-4C6A-B4EE-DD0CB5D363E7}"/>
    <cellStyle name="Testo descrittivo" xfId="30061" xr:uid="{0D48BBC6-725A-484D-8B31-ED1850433AAB}"/>
    <cellStyle name="Text" xfId="131" xr:uid="{EEF8EDBC-7C16-4D8F-9B33-5091E250FA71}"/>
    <cellStyle name="Text 1" xfId="30063" xr:uid="{25ADA7B3-2F13-4D56-B796-7A3352C07DF7}"/>
    <cellStyle name="Text 1 2" xfId="30064" xr:uid="{48C5509F-9A68-429A-83FF-4475460EB8C9}"/>
    <cellStyle name="Text 2" xfId="30065" xr:uid="{5037E5E4-5702-4384-87B7-F8D695E6DDAB}"/>
    <cellStyle name="Text 2 2" xfId="30066" xr:uid="{660D0134-149A-40BC-BE1E-72A551B5643D}"/>
    <cellStyle name="Text Head 1" xfId="30067" xr:uid="{8985D2BB-5808-4EA1-BD35-7259B2A91A5D}"/>
    <cellStyle name="Text Head 1 2" xfId="30068" xr:uid="{FA80A8E0-4795-426C-AF4C-451287B65F23}"/>
    <cellStyle name="Text Head 2" xfId="30069" xr:uid="{40FDE12F-94A1-41AF-8334-B2999656A41F}"/>
    <cellStyle name="Text Head 2 2" xfId="30070" xr:uid="{D1193577-8850-40AC-A6F1-FBC0323A680F}"/>
    <cellStyle name="Text Indent 1" xfId="30071" xr:uid="{17938B19-1324-494D-9127-049F7790D28B}"/>
    <cellStyle name="Text Indent 1 2" xfId="30072" xr:uid="{4E55C793-9A2D-4D95-B4A6-F7E016CF1B42}"/>
    <cellStyle name="Text Indent 2" xfId="30073" xr:uid="{00E5BFD5-365F-4176-B823-098C01D16598}"/>
    <cellStyle name="Text Indent 2 2" xfId="30074" xr:uid="{26F1C156-8363-49AE-8B57-8452256E9A05}"/>
    <cellStyle name="Text Indent A" xfId="30075" xr:uid="{07AF4D32-BDFF-4E32-8F22-18888D997E4C}"/>
    <cellStyle name="Text Indent B" xfId="30076" xr:uid="{5AB65FAC-A60C-46D0-9A2F-B9652D1E7303}"/>
    <cellStyle name="Text Indent C" xfId="30077" xr:uid="{2063E347-A78A-4A5A-AFE5-ED0021C4C7F5}"/>
    <cellStyle name="Text_CY 2017" xfId="30062" xr:uid="{9B328947-5500-407F-A875-9C1EA47A249C}"/>
    <cellStyle name="Texte explicatif" xfId="30078" xr:uid="{CD6692FB-9F4A-4CF9-8DDF-DD96A3D92FB7}"/>
    <cellStyle name="Texto de advertencia" xfId="30079" xr:uid="{304B2004-2054-4FF8-8AE3-4A32BB87B227}"/>
    <cellStyle name="Texto explicativo" xfId="30080" xr:uid="{CF9CB347-6654-4F5D-A515-04F3AEDB94F6}"/>
    <cellStyle name="Thousands" xfId="30081" xr:uid="{AD69793A-0A8F-4515-A01A-5F37E8A53947}"/>
    <cellStyle name="Times" xfId="9434" xr:uid="{FFFEDED0-12B1-462F-9416-75D02A4C0D7C}"/>
    <cellStyle name="Times 10" xfId="30082" xr:uid="{DE2A40F9-F1E3-408D-925B-1CAB22C1A988}"/>
    <cellStyle name="Times 12" xfId="30083" xr:uid="{A148552E-B57C-4DA3-9978-7EF4CF2070BB}"/>
    <cellStyle name="titel" xfId="132" xr:uid="{FD74DAAE-06E2-49FB-983F-AF9A849D6488}"/>
    <cellStyle name="Title 1" xfId="30084" xr:uid="{F8464ADE-6DCF-46A6-8FF8-DB7BCE713CE2}"/>
    <cellStyle name="Title 10" xfId="30085" xr:uid="{39270193-CBCD-461F-8A77-B7B497B6BEB9}"/>
    <cellStyle name="Title 11" xfId="30086" xr:uid="{9FC4D04D-56B0-4B95-A0B8-9DCD82A2D5C5}"/>
    <cellStyle name="Title 12" xfId="30087" xr:uid="{5C985370-81D1-4985-8629-2DAC12A70F91}"/>
    <cellStyle name="Title 13" xfId="30088" xr:uid="{F5FB89F9-28DA-40A8-AD5A-D31DB87B216C}"/>
    <cellStyle name="Title 14" xfId="30089" xr:uid="{90339E46-7D6F-417A-BDE8-1CC588BF750D}"/>
    <cellStyle name="Title 15" xfId="30090" xr:uid="{0D2B9BF0-3353-430C-8CC1-F3957F8B49E3}"/>
    <cellStyle name="Title 16" xfId="30091" xr:uid="{01DEBC25-DE25-4AAF-8367-9761EA0CB3E3}"/>
    <cellStyle name="Title 17" xfId="30092" xr:uid="{9E20223A-9636-4DD6-A078-0FCD139D496E}"/>
    <cellStyle name="Title 18" xfId="30093" xr:uid="{6EB1669B-78F9-45B5-9F3F-4F4352DB0901}"/>
    <cellStyle name="Title 19" xfId="30094" xr:uid="{86E2606C-9B18-4B53-8FEA-00D20EFF8A78}"/>
    <cellStyle name="title 2" xfId="133" xr:uid="{0FECF754-2B42-4053-9F95-078AA7DA5279}"/>
    <cellStyle name="Title 2 2" xfId="30095" xr:uid="{F626AC5F-40DF-4BE5-B774-BD1353BF1A87}"/>
    <cellStyle name="Title 2 2 2" xfId="30096" xr:uid="{574BEEC0-0A88-42A3-9A9B-0C38B050E51F}"/>
    <cellStyle name="Title 2 2 2 2" xfId="30097" xr:uid="{31066BDA-627F-476C-B7DB-02611F0FF42C}"/>
    <cellStyle name="Title 2 2 3" xfId="30098" xr:uid="{BC4E8B72-21D9-495E-B8B1-A8D53F1F11F1}"/>
    <cellStyle name="Title 2 2_2010 Audit Journals" xfId="30099" xr:uid="{E330B4DB-2604-4935-97FF-9EF05C4AD8F7}"/>
    <cellStyle name="Title 2 3" xfId="30100" xr:uid="{4D8C90E6-154F-4D6E-9126-023CC5AC46A3}"/>
    <cellStyle name="Title 2 3 2" xfId="30101" xr:uid="{FF5842C6-D3C0-464F-8B82-0793FCDCACCB}"/>
    <cellStyle name="Title 2 3 3" xfId="30102" xr:uid="{1133BD12-0803-4D9B-972F-711D008A86C6}"/>
    <cellStyle name="Title 2 4" xfId="30103" xr:uid="{0E112405-51E2-4E64-88EF-2BE2F18F8784}"/>
    <cellStyle name="Title 2_2010 Audit Journals" xfId="30104" xr:uid="{18ABA86D-EFF0-43CC-AA81-3985AF5CCD4B}"/>
    <cellStyle name="Title 20" xfId="30105" xr:uid="{C0334AA4-F854-40FD-ABFF-EB4602BA7A8B}"/>
    <cellStyle name="Title 21" xfId="30106" xr:uid="{B6F987D9-82AA-4CFA-8E8A-532C53ED7A63}"/>
    <cellStyle name="Title 22" xfId="30107" xr:uid="{823666BA-A7DF-4B31-9DA2-A57D1FC63242}"/>
    <cellStyle name="Title 23" xfId="30108" xr:uid="{E472737A-F75F-4306-92D9-07E4070201BF}"/>
    <cellStyle name="Title 24" xfId="30109" xr:uid="{C75878F3-E804-464A-831E-E1675A4B98B4}"/>
    <cellStyle name="Title 25" xfId="30110" xr:uid="{E83B1E06-A081-41C8-B5CC-AF10E261E9FF}"/>
    <cellStyle name="Title 26" xfId="30111" xr:uid="{07B116CC-EA76-4D24-B4FB-1DFA44365F13}"/>
    <cellStyle name="Title 27" xfId="30112" xr:uid="{891587BA-0F92-4F18-A004-D6BA8483FC77}"/>
    <cellStyle name="Title 28" xfId="30113" xr:uid="{47C6BFE4-661A-42E3-9FA6-235B8D02D029}"/>
    <cellStyle name="Title 29" xfId="30114" xr:uid="{58E2BD42-A36D-4122-AE69-C5D372260F61}"/>
    <cellStyle name="Title 3" xfId="30115" xr:uid="{4465EA08-B670-4E1A-9401-775DED87541D}"/>
    <cellStyle name="Title 3 2" xfId="30116" xr:uid="{C76B49B8-9AB0-4356-BBAC-F031ACF4D141}"/>
    <cellStyle name="Title 3_EDX" xfId="30117" xr:uid="{7B0B5D0A-62B2-4573-B05A-C4C72118ABE9}"/>
    <cellStyle name="Title 4" xfId="30118" xr:uid="{8565F61D-5F99-4027-A2AB-70A3BC8010BE}"/>
    <cellStyle name="Title 4 2" xfId="30119" xr:uid="{CD2751ED-A0BF-41C6-A452-E8EF2F9DEFFD}"/>
    <cellStyle name="Title 5" xfId="30120" xr:uid="{AB65A847-1E72-4B00-8444-23D0724FB15C}"/>
    <cellStyle name="Title 5 2" xfId="30121" xr:uid="{DCDB17FF-89F3-4A7C-8809-E1B1D5396BA6}"/>
    <cellStyle name="Title 6" xfId="30122" xr:uid="{84C4E322-D05D-4EE7-BE01-7A3DB33907B4}"/>
    <cellStyle name="Title 6 2" xfId="30123" xr:uid="{48BE7FCC-79DA-46C0-BA02-DDA9471A887E}"/>
    <cellStyle name="Title 7" xfId="30124" xr:uid="{74467F2E-AC93-4805-9F74-5792B9841214}"/>
    <cellStyle name="Title 8" xfId="30125" xr:uid="{C7FA59FB-DCCB-4383-88DD-79D16B8C288D}"/>
    <cellStyle name="Title 9" xfId="30126" xr:uid="{737C2AA8-B18D-40E6-95DF-99DB23EF2BEF}"/>
    <cellStyle name="Titles" xfId="134" xr:uid="{B5C43955-0E29-414F-A33F-014CD1AC98D6}"/>
    <cellStyle name="Titolo" xfId="30127" xr:uid="{0D16F05E-66D4-46E1-963B-010D70B12D26}"/>
    <cellStyle name="Titolo 1" xfId="30128" xr:uid="{21204BEB-E049-429B-B014-45E6A8E5CACC}"/>
    <cellStyle name="Titolo 2" xfId="30129" xr:uid="{6BBB4B6F-F503-423F-A226-F7DE67D48D83}"/>
    <cellStyle name="Titolo 3" xfId="30130" xr:uid="{13AFAE73-E5EB-44D4-ABE1-1F7D7D5F089D}"/>
    <cellStyle name="Titolo 4" xfId="30131" xr:uid="{4DD41715-30E3-47CE-888B-883FEB24AE70}"/>
    <cellStyle name="Titre" xfId="30132" xr:uid="{0B37601F-7725-4217-AB0C-5E3168CF5891}"/>
    <cellStyle name="Titre 1" xfId="30133" xr:uid="{10E6EADB-1603-4D1F-8B23-5A2C92C730CB}"/>
    <cellStyle name="Titre 2" xfId="30134" xr:uid="{7F142697-6E3C-42E5-A903-DD500A24648D}"/>
    <cellStyle name="Titre 3" xfId="30135" xr:uid="{E4F5139A-A8B8-4807-BD3C-86C13B6F46E5}"/>
    <cellStyle name="Titre 4" xfId="30136" xr:uid="{8E6B4A37-F451-4130-8012-A135171FAA9C}"/>
    <cellStyle name="titre_col" xfId="135" xr:uid="{9494DC48-4ACD-4F4A-BED2-A295B234396A}"/>
    <cellStyle name="Titulo" xfId="30137" xr:uid="{45652E66-22F2-46EE-BCAC-564DD934193B}"/>
    <cellStyle name="Título" xfId="30138" xr:uid="{31A08B35-06E7-4EED-8293-1AF221F84AC5}"/>
    <cellStyle name="Título 1" xfId="30139" xr:uid="{70DF6728-F8D8-49D1-9416-5665BB11259D}"/>
    <cellStyle name="Título 2" xfId="30140" xr:uid="{B02BEB53-805A-461B-A242-DE7BFFCD6FA3}"/>
    <cellStyle name="Título 3" xfId="30141" xr:uid="{394A5477-B86F-4556-A60E-2CF8816F5E9F}"/>
    <cellStyle name="Título_A1" xfId="30142" xr:uid="{358BE277-FC7E-4F08-A7B7-A36902B197E5}"/>
    <cellStyle name="Titulo_Avg Rate YTD" xfId="30143" xr:uid="{5DF28BBC-B60D-40BA-83E8-079BD96B2790}"/>
    <cellStyle name="Título_Avg Rate YTD" xfId="30144" xr:uid="{2F8C4F4C-AAA3-4A87-A467-AF924FE0EDEB}"/>
    <cellStyle name="Titulo_Avg Rate YTD_1" xfId="30145" xr:uid="{4957FC23-FBB6-4024-8AF0-5718054B6D89}"/>
    <cellStyle name="Título_Avg Rate YTD_1" xfId="30146" xr:uid="{96A079D3-5FAD-40B6-B66A-444692CD88FF}"/>
    <cellStyle name="Titulo_Avg Rate YTD_Avg Rate YTD" xfId="30147" xr:uid="{7A8B3B0F-CCFD-4931-8005-39604FB642F5}"/>
    <cellStyle name="Título_Avg Rate YTD_Avg Rate YTD" xfId="30148" xr:uid="{17C93CC7-9EC1-4CA8-8D1D-FCE87263C1C4}"/>
    <cellStyle name="Titulo_FXI" xfId="30149" xr:uid="{DEE443F4-BA0B-45D4-95D2-2428AB5A49E7}"/>
    <cellStyle name="Título_FXI" xfId="30150" xr:uid="{06BB4D8E-1377-4089-BF9F-A1D31D4E7BED}"/>
    <cellStyle name="Titulo_FXI_Avg Rate YTD" xfId="30151" xr:uid="{297E2F5D-B4BB-456E-AF5B-6CF8D7F9E624}"/>
    <cellStyle name="Título_FXI_Avg Rate YTD" xfId="30152" xr:uid="{AF94152E-C189-44EA-918F-5ADA5F123A80}"/>
    <cellStyle name="Titulo_FXI_FTSE-US" xfId="30153" xr:uid="{119DC275-FB01-4BB9-BE9C-D545A4919D1B}"/>
    <cellStyle name="Título_FXI_FTSE-US" xfId="30154" xr:uid="{543C7C5D-CD5D-455F-B0C7-2214308624D8}"/>
    <cellStyle name="Titulo_FXI_FTSE-US_Avg Rate YTD" xfId="30155" xr:uid="{107D4DB8-8343-419C-8FC7-7C81DEAD7031}"/>
    <cellStyle name="Título_FXI_FTSE-US_Avg Rate YTD" xfId="30156" xr:uid="{AD47BC89-AE62-43D7-8E4E-E4A2224272BE}"/>
    <cellStyle name="Titulo_FXI_FTSE-US_JV ave rate" xfId="30157" xr:uid="{1C177A5A-031F-4CE2-9BC7-B314451AA035}"/>
    <cellStyle name="Título_FXI_FTSE-US_JV ave rate" xfId="30158" xr:uid="{02E5A45B-E8A2-41CC-9ECC-9FE73A1FAD8E}"/>
    <cellStyle name="Titulo_FXI_FTSE-US_JV ave rate_Avg Rate YTD" xfId="30159" xr:uid="{15BE125D-1F9E-40AD-89A3-9EA4BC58FC8B}"/>
    <cellStyle name="Título_FXI_FTSE-US_JV ave rate_Avg Rate YTD" xfId="30160" xr:uid="{E0807F9E-481D-4220-9642-8912F9FB05C6}"/>
    <cellStyle name="Titulo_FXI_JV ave rate" xfId="30161" xr:uid="{33F5A694-B201-4319-8B46-F0E7BA161C0F}"/>
    <cellStyle name="Título_FXI_JV ave rate" xfId="30162" xr:uid="{E76E9E37-F1FA-4DF4-88DB-5271AECB2F99}"/>
    <cellStyle name="Titulo_FXI_JV ave rate_Avg Rate YTD" xfId="30163" xr:uid="{60A61708-1AB5-4485-84EE-46BE254EBDEB}"/>
    <cellStyle name="Título_FXI_JV ave rate_Avg Rate YTD" xfId="30164" xr:uid="{D8155A80-68BE-4BD4-A313-B72DCC8A6B1C}"/>
    <cellStyle name="Titulo_JV ave rate" xfId="30165" xr:uid="{098673D1-0AFE-4A54-B152-291DE23A1B64}"/>
    <cellStyle name="Título_JV ave rate" xfId="30166" xr:uid="{9600087D-2943-40AC-BA7F-717B68108327}"/>
    <cellStyle name="Titulo_JV ave rate_Avg Rate YTD" xfId="30167" xr:uid="{369C8621-C3C5-43EA-886E-E1FCB3C81390}"/>
    <cellStyle name="Título_JV ave rate_Avg Rate YTD" xfId="30168" xr:uid="{CF004E31-03FF-49BB-A637-6955C62DE491}"/>
    <cellStyle name="Titulo_Sheet1" xfId="30169" xr:uid="{F5F4E76C-E261-4A78-8AE9-33F141E77B9A}"/>
    <cellStyle name="Título_Sheet1" xfId="30170" xr:uid="{80EB28BC-A6E7-41A7-A89F-C7089E0EE608}"/>
    <cellStyle name="Titulo_Sheet1_Avg Rate YTD" xfId="30171" xr:uid="{8C7A200B-7C2E-467E-8A20-1BD9D63D409D}"/>
    <cellStyle name="Título_Sheet1_Avg Rate YTD" xfId="30172" xr:uid="{037E2E2E-03B6-4A81-8416-9B98A95B1DA0}"/>
    <cellStyle name="Titulo_Sheet1_FTSE-US" xfId="30173" xr:uid="{1C0B2AB9-064A-46D7-8C13-E5E52A526A7B}"/>
    <cellStyle name="Título_Sheet1_FTSE-US" xfId="30174" xr:uid="{3C95448D-E28C-4243-AE14-B4CB3F1577E5}"/>
    <cellStyle name="Titulo_Sheet1_FTSE-US_Avg Rate YTD" xfId="30175" xr:uid="{15636D2C-6926-4843-B3ED-5B5D1FE9E1D7}"/>
    <cellStyle name="Título_Sheet1_FTSE-US_Avg Rate YTD" xfId="30176" xr:uid="{E91B43F1-66A7-4512-938F-A2CB4A6D26A0}"/>
    <cellStyle name="Titulo_Sheet1_FTSE-US_JV ave rate" xfId="30177" xr:uid="{292076A1-98D2-4A0D-A9CF-821EDBFB0179}"/>
    <cellStyle name="Título_Sheet1_FTSE-US_JV ave rate" xfId="30178" xr:uid="{94A97B3A-AB63-454F-916B-1F44903C63E0}"/>
    <cellStyle name="Titulo_Sheet1_FTSE-US_JV ave rate_Avg Rate YTD" xfId="30179" xr:uid="{8F81223D-400A-4B25-969C-3BDE6D7ED1B7}"/>
    <cellStyle name="Título_Sheet1_FTSE-US_JV ave rate_Avg Rate YTD" xfId="30180" xr:uid="{16F0BA7C-D5D7-453E-8190-53EE1BEE0A70}"/>
    <cellStyle name="Titulo_Sheet1_JV ave rate" xfId="30181" xr:uid="{67F72FD5-7A83-49C9-8A8A-8BDEB837D447}"/>
    <cellStyle name="Título_Sheet1_JV ave rate" xfId="30182" xr:uid="{57D8DDE0-A741-47EE-BCDC-654EE216D3E1}"/>
    <cellStyle name="Titulo_Sheet1_JV ave rate_Avg Rate YTD" xfId="30183" xr:uid="{761E952F-94C9-48AA-9E32-B175886116FF}"/>
    <cellStyle name="Título_Sheet1_JV ave rate_Avg Rate YTD" xfId="30184" xr:uid="{3478FD80-99E6-48D1-8ABF-2AAC2BBE3C41}"/>
    <cellStyle name="Titulo_TB" xfId="30185" xr:uid="{DAC78E2D-3B53-447C-84F1-97A0DE063EE1}"/>
    <cellStyle name="Título_TB" xfId="30186" xr:uid="{33A83BD5-8CEC-4B04-9779-DEB30594F853}"/>
    <cellStyle name="Titulo_TB_Avg Rate YTD" xfId="30187" xr:uid="{9F416475-F32B-4C53-AD2F-E0A788DE9DE3}"/>
    <cellStyle name="Título_TB_Avg Rate YTD" xfId="30188" xr:uid="{0B934B90-C795-47BA-BF46-97776EC91A53}"/>
    <cellStyle name="Titulo_TB_JV ave rate" xfId="30189" xr:uid="{44EC08F7-6E27-45A9-AF24-E61E8A248EEE}"/>
    <cellStyle name="Título_TB_JV ave rate" xfId="30190" xr:uid="{8876AD53-4CF7-4B3B-B8EA-9B5142463312}"/>
    <cellStyle name="Titulo_TB_JV ave rate_Avg Rate YTD" xfId="30191" xr:uid="{1C8DE404-C40A-4AE9-AAE3-E799B1D87538}"/>
    <cellStyle name="Título_TB_JV ave rate_Avg Rate YTD" xfId="30192" xr:uid="{B6D27B96-D9CA-4A1A-B58D-3294FF601408}"/>
    <cellStyle name="To" xfId="30193" xr:uid="{09EABBDE-8942-4A57-AC02-5FA38947DD22}"/>
    <cellStyle name="TOC 1" xfId="30194" xr:uid="{AAFF57FE-0F8E-4C15-9B47-78C5E40F94EE}"/>
    <cellStyle name="TOC 1 2" xfId="30195" xr:uid="{91EF5712-7638-443B-84F8-1C9CC0F364DD}"/>
    <cellStyle name="TOC 2" xfId="30196" xr:uid="{3182FA4C-3185-4B61-9AF6-9EAFA4D8747C}"/>
    <cellStyle name="TOC 2 2" xfId="30197" xr:uid="{7EC86D66-7EE2-4214-ACBB-04C72E6E0226}"/>
    <cellStyle name="Total (line)" xfId="30198" xr:uid="{AC5B539D-63A4-4D3C-A393-94C994E6D02D}"/>
    <cellStyle name="total [0]" xfId="9435" xr:uid="{F76D0652-ECA5-4BFC-8D59-54591C9DE8E9}"/>
    <cellStyle name="total [1]" xfId="9436" xr:uid="{1B01DB0F-72DF-46E8-8DB0-34075C9E3AF6}"/>
    <cellStyle name="Total 10" xfId="30199" xr:uid="{EE99CBE3-17F9-418B-8673-48DB1A000B80}"/>
    <cellStyle name="Total 11" xfId="30200" xr:uid="{4AC97212-9AC8-4711-9B24-AC0A62085E0A}"/>
    <cellStyle name="Total 12" xfId="30201" xr:uid="{7CDA35A8-74F0-4AF4-AE1F-22E1E0B3DC4A}"/>
    <cellStyle name="Total 13" xfId="30202" xr:uid="{B7F8BEE6-E87D-430D-BC0D-B0DE67C79D57}"/>
    <cellStyle name="Total 14" xfId="30203" xr:uid="{E85CE9A0-2CA5-4A7F-B2C4-3276C63BA83D}"/>
    <cellStyle name="Total 15" xfId="30204" xr:uid="{F664BE4B-6532-4EB7-A473-578B764DF598}"/>
    <cellStyle name="Total 16" xfId="30205" xr:uid="{135EDCB3-59F7-4071-8418-51533AA9A3F2}"/>
    <cellStyle name="Total 17" xfId="30206" xr:uid="{2D1E4040-2CD5-4A34-95AD-F410EB25B85B}"/>
    <cellStyle name="Total 18" xfId="30207" xr:uid="{19D02A04-0013-4C05-83FA-FCF383FEFB0B}"/>
    <cellStyle name="Total 19" xfId="30208" xr:uid="{65A1226B-0BDE-4F87-AF01-C47CA4E4217C}"/>
    <cellStyle name="Total 2" xfId="30209" xr:uid="{3D376DBD-890E-4167-A3E6-F3A701BAF23B}"/>
    <cellStyle name="Total 2 10" xfId="30210" xr:uid="{0937DE10-74D4-430B-AD00-F020A2730897}"/>
    <cellStyle name="Total 2 11" xfId="30211" xr:uid="{A7971DF8-2948-4BE6-88EF-79BB3F14F354}"/>
    <cellStyle name="Total 2 12" xfId="30212" xr:uid="{B1DD7A0E-3BC2-49B1-A9F0-A0137D3F3562}"/>
    <cellStyle name="Total 2 13" xfId="30213" xr:uid="{88BEE17F-C81F-49D9-905D-D58A591ACEDC}"/>
    <cellStyle name="Total 2 14" xfId="30214" xr:uid="{9E606528-D720-4DE0-AF2E-49AF244C73D3}"/>
    <cellStyle name="Total 2 15" xfId="30215" xr:uid="{A2BFBF47-1FD0-458E-B6F4-AC84B54C9FBA}"/>
    <cellStyle name="Total 2 15 2" xfId="30216" xr:uid="{056A294F-F17D-4514-9692-7DC0BEE36920}"/>
    <cellStyle name="Total 2 16" xfId="30217" xr:uid="{C9EF8859-F5E2-49EB-BC62-9723922FC863}"/>
    <cellStyle name="Total 2 16 2" xfId="30218" xr:uid="{EF2A7624-4B1A-4D72-9683-599324A28EEC}"/>
    <cellStyle name="Total 2 17" xfId="30219" xr:uid="{9F95C9E4-EF0E-43A8-8954-467B96324E3A}"/>
    <cellStyle name="Total 2 18" xfId="30220" xr:uid="{1E2ECC50-7C9B-44E3-96BA-3F33AAED9157}"/>
    <cellStyle name="Total 2 2" xfId="30221" xr:uid="{A5BC4F12-76A3-40BC-B940-7E775362F262}"/>
    <cellStyle name="Total 2 2 10" xfId="30222" xr:uid="{B3FBC309-E0A1-4039-B054-11A178964065}"/>
    <cellStyle name="Total 2 2 11" xfId="30223" xr:uid="{6F21D08A-1845-42E1-B766-02284757DB3D}"/>
    <cellStyle name="TOTAL 2 2 2" xfId="30224" xr:uid="{860D019A-2FE5-4651-ACC1-996659556612}"/>
    <cellStyle name="Total 2 2 2 2" xfId="30225" xr:uid="{2A090A4E-F672-437D-9806-89D465AA58A6}"/>
    <cellStyle name="TOTAL 2 2 2 2 2" xfId="30226" xr:uid="{DC25D69A-0CCC-4DAE-9D85-DAB324BBB002}"/>
    <cellStyle name="Total 2 2 2 2 2 2" xfId="30227" xr:uid="{687D3B86-B228-414C-81D3-F870C244B1AC}"/>
    <cellStyle name="TOTAL 2 2 2 2 2 2 2" xfId="30228" xr:uid="{3C178E17-B4C9-428D-83D1-68F33C0C8238}"/>
    <cellStyle name="Total 2 2 2 2 2 2 2 2" xfId="30229" xr:uid="{ED249A27-BF8E-44B5-9B88-B7254E601E8A}"/>
    <cellStyle name="TOTAL 2 2 2 2 2 2 2_Avg Rate YTD" xfId="30230" xr:uid="{BBA6C552-A0E8-4144-9861-C81BC83AA5A3}"/>
    <cellStyle name="Total 2 2 2 2 2 2_Avg Rate YTD" xfId="30231" xr:uid="{A0F12D65-E974-498E-A621-F1EE0D265784}"/>
    <cellStyle name="Total 2 2 2 2 2 3" xfId="30232" xr:uid="{74065DD1-27B4-40E8-9C94-81211EE79A79}"/>
    <cellStyle name="Total 2 2 2 2 2 4" xfId="30233" xr:uid="{9F0DBAD2-65F2-4526-92F2-BF9BAB6049BB}"/>
    <cellStyle name="TOTAL 2 2 2 2 2_Avg Rate YTD" xfId="30234" xr:uid="{F91B9776-771C-44CB-8A98-B4D1E8A4853C}"/>
    <cellStyle name="Total 2 2 2 2 3" xfId="30235" xr:uid="{92DDBA84-74B6-443D-9E3D-4DB4521A6658}"/>
    <cellStyle name="Total 2 2 2 2 4" xfId="30236" xr:uid="{7AB7E2B6-3E9B-4D7F-8D7E-50565FC87134}"/>
    <cellStyle name="Total 2 2 2 2 5" xfId="30237" xr:uid="{3819D55B-AB1A-45B6-8CCA-12527D02921B}"/>
    <cellStyle name="TOTAL 2 2 2 2 6" xfId="30238" xr:uid="{15AA33D1-AC8B-4372-A95E-E12B49FD1934}"/>
    <cellStyle name="TOTAL 2 2 2 2 7" xfId="30239" xr:uid="{1DEE335D-5FD8-4F1B-81CF-0A1F53981114}"/>
    <cellStyle name="Total 2 2 2 2_Avg Rate YTD" xfId="30240" xr:uid="{18A4585F-44A6-459B-BD0F-A44BB2829E1C}"/>
    <cellStyle name="Total 2 2 2 3" xfId="30241" xr:uid="{5816913F-ADF1-4A53-8E03-369E322B12AB}"/>
    <cellStyle name="TOTAL 2 2 2 3 2" xfId="30242" xr:uid="{00C14A95-3355-4CE8-BD51-7DE21A68C091}"/>
    <cellStyle name="TOTAL 2 2 2 3 3" xfId="30243" xr:uid="{3347B4E1-17C5-4999-B6FC-FE90657664CC}"/>
    <cellStyle name="TOTAL 2 2 2 3 4" xfId="30244" xr:uid="{FDF59037-4A81-45AF-AC96-4613D37AD917}"/>
    <cellStyle name="Total 2 2 2 3_Avg Rate YTD" xfId="30245" xr:uid="{8F046575-5B87-478C-A2F8-1DEF6E7CDA77}"/>
    <cellStyle name="TOTAL 2 2 2 4" xfId="30246" xr:uid="{D3922C8C-97B4-42B9-A699-214D880BC0E4}"/>
    <cellStyle name="TOTAL 2 2 2 5" xfId="30247" xr:uid="{D821CB37-8225-48EE-B1B2-7D225982339D}"/>
    <cellStyle name="Total 2 2 2 6" xfId="30248" xr:uid="{8E04E251-16C6-4830-9CEB-B8E32E36219B}"/>
    <cellStyle name="Total 2 2 2 7" xfId="30249" xr:uid="{DAC51B13-C8AF-4EA9-8413-8DD6B4DC38E6}"/>
    <cellStyle name="Total 2 2 2 8" xfId="30250" xr:uid="{C2479C40-6C43-45A9-B943-84AF2B8FC0D9}"/>
    <cellStyle name="Total 2 2 2 8 2" xfId="30251" xr:uid="{5A31D8BE-A15E-4643-B50A-8E7381310305}"/>
    <cellStyle name="TOTAL 2 2 2_Avg Rate YTD" xfId="30252" xr:uid="{71855396-8DC0-4CE2-8E57-F7F5D7F194E8}"/>
    <cellStyle name="Total 2 2 3" xfId="30253" xr:uid="{35FE1E55-0B02-4EF8-BB74-7EE3BC3D37E5}"/>
    <cellStyle name="TOTAL 2 2 3 2" xfId="30254" xr:uid="{DA13817F-DCBF-4727-BB26-8F12EF4EEF2D}"/>
    <cellStyle name="Total 2 2 3 2 2" xfId="30255" xr:uid="{267319B9-E1CB-42D4-9D33-D4FF2FF532D9}"/>
    <cellStyle name="TOTAL 2 2 3 2_Avg Rate YTD" xfId="30256" xr:uid="{B0D3BCCE-CFDF-4C9A-B1BA-F6FB05227CA1}"/>
    <cellStyle name="Total 2 2 3 3" xfId="30257" xr:uid="{C1378AF3-2CD5-4C2B-9A56-E8F423E33A61}"/>
    <cellStyle name="Total 2 2 3 4" xfId="30258" xr:uid="{A2CBE0C2-A0C0-40CA-8FF7-4A6C3A7166F4}"/>
    <cellStyle name="Total 2 2 3_Avg Rate YTD" xfId="30259" xr:uid="{F428AFA4-2115-4D4C-997C-119DCEFAE5B9}"/>
    <cellStyle name="Total 2 2 4" xfId="30260" xr:uid="{4CB5EADE-5D78-4211-B5CB-1B2B649C23D3}"/>
    <cellStyle name="Total 2 2 4 2" xfId="30261" xr:uid="{2612FB15-B3E1-4EC7-B12E-B71170DE54B7}"/>
    <cellStyle name="Total 2 2 4_Avg Rate YTD" xfId="30262" xr:uid="{4993423F-A74A-4213-91E9-C4B406AC86F9}"/>
    <cellStyle name="TOTAL 2 2 5" xfId="30263" xr:uid="{13D0398F-1CFF-4EA3-9370-3757567CB5E5}"/>
    <cellStyle name="Total 2 2 5 2" xfId="30264" xr:uid="{37872B1D-A0FD-4216-B1D7-25F733D1F38B}"/>
    <cellStyle name="TOTAL 2 2 5_Avg Rate YTD" xfId="30265" xr:uid="{770E6544-7583-4333-8625-9832F9878C75}"/>
    <cellStyle name="Total 2 2 6" xfId="30266" xr:uid="{54029BA8-F31B-4299-AEF6-8E370B528BB0}"/>
    <cellStyle name="TOTAL 2 2 7" xfId="30267" xr:uid="{FC298DE5-B8DF-47FA-810C-BD67D7E89F96}"/>
    <cellStyle name="TOTAL 2 2 8" xfId="30268" xr:uid="{F022A8BE-A3A1-4F72-B0F3-B27118CC0158}"/>
    <cellStyle name="Total 2 2 9" xfId="30269" xr:uid="{8D1E4238-1F97-4E1B-B86C-ECD54FDA3F38}"/>
    <cellStyle name="TOTAL 2 2_2010 Audit Journals" xfId="30270" xr:uid="{6A85EFAA-5316-45D5-86C7-C490DEB04F65}"/>
    <cellStyle name="Total 2 3" xfId="30271" xr:uid="{48CCAFF7-1450-4CCC-A8B4-FB6E2ECE59D9}"/>
    <cellStyle name="Total 2 3 2" xfId="30272" xr:uid="{3D99FE1C-008B-412E-A103-5B626936E384}"/>
    <cellStyle name="TOTAL 2 3 2 2" xfId="30273" xr:uid="{D48C7846-0C27-44A0-B552-37F1D904480E}"/>
    <cellStyle name="Total 2 3 2 2 2" xfId="30274" xr:uid="{34224DE9-3B89-4BA3-95FB-3930C22A4E1A}"/>
    <cellStyle name="TOTAL 2 3 2 2_Avg Rate YTD" xfId="30275" xr:uid="{8BD53540-69D9-4EF0-B232-3CBAF0B3DDFF}"/>
    <cellStyle name="Total 2 3 2 3" xfId="30276" xr:uid="{54ACBF03-BFD4-44EF-8308-C1514EFD4A07}"/>
    <cellStyle name="Total 2 3 2 4" xfId="30277" xr:uid="{8EBF3ACA-B926-4E8B-BC62-DC9D1BD9A7BD}"/>
    <cellStyle name="Total 2 3 2_Avg Rate YTD" xfId="30278" xr:uid="{FED33491-E288-4875-9556-38DAD30B5084}"/>
    <cellStyle name="Total 2 3 3" xfId="30279" xr:uid="{8104E9B1-AB70-4465-8C2D-51F1D7CC1C60}"/>
    <cellStyle name="Total 2 3 4" xfId="30280" xr:uid="{AB2F0A55-0806-4E0E-B738-BF3D18261E56}"/>
    <cellStyle name="Total 2 3 5" xfId="30281" xr:uid="{BCB4E569-AB84-48E2-9FF1-06A481729D98}"/>
    <cellStyle name="TOTAL 2 3 6" xfId="30282" xr:uid="{61FED2FD-C2F7-4877-9AB1-FEE0B7D7494B}"/>
    <cellStyle name="TOTAL 2 3 7" xfId="30283" xr:uid="{733D5237-F174-4783-A10C-9AFF86129653}"/>
    <cellStyle name="Total 2 3_2010 Audit Journals" xfId="30284" xr:uid="{8FE66044-A42A-4CA1-AC92-6607A984CD5D}"/>
    <cellStyle name="Total 2 4" xfId="30285" xr:uid="{65FF7E1E-6A5A-4A7E-9B28-26063324BE7D}"/>
    <cellStyle name="Total 2 4 2" xfId="30286" xr:uid="{893EBAE9-4123-4DD3-8518-43D4D21A0065}"/>
    <cellStyle name="TOTAL 2 4 2 2" xfId="30287" xr:uid="{D70B25AA-1C6E-46B0-9DDD-73C4CBAD0C91}"/>
    <cellStyle name="Total 2 4 2_Avg Rate YTD" xfId="30288" xr:uid="{BBCF9D49-685A-4112-B218-5564BC9232B6}"/>
    <cellStyle name="TOTAL 2 4 3" xfId="30289" xr:uid="{1C62D367-560C-4586-9A49-A32F07E0DAA9}"/>
    <cellStyle name="TOTAL 2 4 4" xfId="30290" xr:uid="{0BBA7FDE-8F01-4386-B28A-8F6A2E4FEC6C}"/>
    <cellStyle name="Total 2 4_2010 Audit Journals" xfId="30291" xr:uid="{13BA1ECF-AECE-48F4-81EE-5A492F0249A7}"/>
    <cellStyle name="Total 2 5" xfId="30292" xr:uid="{02D77D9B-89C5-47B0-BF98-E1B57BEC5024}"/>
    <cellStyle name="Total 2 6" xfId="30293" xr:uid="{1D1EA1E5-283F-45B5-8713-4C9FE1A1618E}"/>
    <cellStyle name="TOTAL 2 6 2" xfId="30294" xr:uid="{998E3C11-EA31-4603-9BEF-0249ED0DD543}"/>
    <cellStyle name="Total 2 6_2010 Audit Journals" xfId="30295" xr:uid="{3B99CFE7-1986-49D7-9A99-BD3E2ECAC3FD}"/>
    <cellStyle name="Total 2 7" xfId="30296" xr:uid="{F7E227D0-1AC5-48FA-BFE8-0A1FCD978739}"/>
    <cellStyle name="Total 2 8" xfId="30297" xr:uid="{369BDF17-E7AA-42DA-A159-098106CD95F6}"/>
    <cellStyle name="Total 2 9" xfId="30298" xr:uid="{DE9171EE-626A-4595-9CA4-C152FE69D16F}"/>
    <cellStyle name="Total 2_2010 Audit Journals" xfId="30299" xr:uid="{17424D42-D8CB-4C01-A25D-39CD6903BF64}"/>
    <cellStyle name="Total 20" xfId="30300" xr:uid="{245EA3FB-1D34-4DA5-B442-202AB094E4D7}"/>
    <cellStyle name="Total 21" xfId="30301" xr:uid="{C91EB30F-4570-45CA-B25F-7C44C27C6BC6}"/>
    <cellStyle name="Total 22" xfId="30302" xr:uid="{2AFBAB36-07C5-4AB5-B90E-F5348FFEAF04}"/>
    <cellStyle name="Total 23" xfId="30303" xr:uid="{3E874305-3E44-4D91-A118-C265B3B2A31D}"/>
    <cellStyle name="Total 3" xfId="30304" xr:uid="{5B541A3C-9242-4EFF-9E3A-1BACD946BA24}"/>
    <cellStyle name="Total 3 2" xfId="30305" xr:uid="{8D6457CE-9701-4BFC-83DE-C29FE64F6A03}"/>
    <cellStyle name="Total 3 2 2" xfId="30306" xr:uid="{2A0D3D02-93A0-4DB1-AEC6-AB2A53615167}"/>
    <cellStyle name="Total 3 3" xfId="30307" xr:uid="{FE36CDE8-FCE7-4049-A190-547A247B5E6E}"/>
    <cellStyle name="Total 3 4" xfId="30308" xr:uid="{BBBE1AC7-0952-4DDE-92E4-B2F51F2019A6}"/>
    <cellStyle name="Total 3_EDX" xfId="30309" xr:uid="{C3E1FDFA-1F40-4653-8878-62F3E42624E9}"/>
    <cellStyle name="Total 4" xfId="30310" xr:uid="{BA7E3635-D7CD-48C1-BB3E-5450B88C90E4}"/>
    <cellStyle name="Total 4 2" xfId="30311" xr:uid="{244A34AB-9569-4D4E-A112-CD25E71CB242}"/>
    <cellStyle name="Total 4 3" xfId="30312" xr:uid="{C98D720C-0313-40F9-B187-9532AE08C1F7}"/>
    <cellStyle name="Total 4 4" xfId="30313" xr:uid="{49DCC434-5D71-4728-9A48-693EAE20D24B}"/>
    <cellStyle name="Total 5" xfId="30314" xr:uid="{023E7634-B71A-47DD-AB88-2BC2CF65EB42}"/>
    <cellStyle name="Total 5 2" xfId="30315" xr:uid="{AF165506-DC57-4AA2-B51F-504D5CAD20B8}"/>
    <cellStyle name="Total 5 3" xfId="30316" xr:uid="{7ABD1E1A-C991-4DB9-9719-80E833CDAB58}"/>
    <cellStyle name="Total 6" xfId="30317" xr:uid="{292FF7C7-F92E-49B2-9329-843CF2CAEB22}"/>
    <cellStyle name="Total 7" xfId="30318" xr:uid="{F9CAE31F-9BDC-4AF4-B625-BD2F9892BE5B}"/>
    <cellStyle name="Total 8" xfId="30319" xr:uid="{08A823DD-49FD-43E6-9EC8-E468B46E5F9B}"/>
    <cellStyle name="Total 9" xfId="30320" xr:uid="{D9935121-3CE5-47CD-8AA9-3D086DF20564}"/>
    <cellStyle name="Totale" xfId="30321" xr:uid="{44EE2453-D0FE-464D-AFD1-DF72A8032E9C}"/>
    <cellStyle name="Totals" xfId="30322" xr:uid="{C7A24C42-F2E5-48AC-911B-F32E68C8033A}"/>
    <cellStyle name="Undefiniert" xfId="136" xr:uid="{8E853F43-7F8E-448C-8DF4-194A6A090D8A}"/>
    <cellStyle name="Under Construction Flag" xfId="30323" xr:uid="{C22E6B8C-EDDC-40D9-A2D0-B1E2FC35344B}"/>
    <cellStyle name="Underline Cell" xfId="30324" xr:uid="{8AF5395C-2F1D-4316-8663-F455B184D219}"/>
    <cellStyle name="Underline Double Cell" xfId="30325" xr:uid="{0813C59E-F839-458F-95C0-584C2D29C1E0}"/>
    <cellStyle name="Underline_Single" xfId="30326" xr:uid="{97226CCB-03EB-46D8-AEEC-45268EDA9907}"/>
    <cellStyle name="UserInstructions" xfId="30327" xr:uid="{5B10D24C-03EF-4B5F-81F4-A73D9E5AA070}"/>
    <cellStyle name="Valore non valido" xfId="30328" xr:uid="{2CEA01D8-130D-4ECA-B781-DA0908469836}"/>
    <cellStyle name="Valore valido" xfId="30329" xr:uid="{75DDEEC3-C5F4-4559-80E5-5C1DA57A49BC}"/>
    <cellStyle name="Valuta (0)_10-RatioxMktDaily" xfId="30330" xr:uid="{9E8CCA73-6540-418C-B775-05E0BDA81C8D}"/>
    <cellStyle name="Valuta [0]_PLDT" xfId="30331" xr:uid="{AC391698-4C0C-4B0A-A95F-FBEE90010D49}"/>
    <cellStyle name="Valuta_2riepilogo2000" xfId="137" xr:uid="{76D26D4F-FC49-4A7B-A33D-CD480D2F8F36}"/>
    <cellStyle name="Vérification" xfId="30332" xr:uid="{936DDFE2-4863-4208-B14B-4DA0DF4E46C6}"/>
    <cellStyle name="Very Large" xfId="30333" xr:uid="{AB75F59F-2390-4E9D-BD18-0CBD3E9EE2A8}"/>
    <cellStyle name="Währung [0]_1501 distri" xfId="30334" xr:uid="{B2ADECB9-0065-49D6-B16F-138AF91D06A5}"/>
    <cellStyle name="Währung_1501 distri" xfId="30335" xr:uid="{6EA73963-665C-43BD-98EA-B112401A8F67}"/>
    <cellStyle name="Warning Text 10" xfId="30336" xr:uid="{4BD43C9D-AF31-4ED1-A284-2371B5404946}"/>
    <cellStyle name="Warning Text 11" xfId="30337" xr:uid="{880905FD-87A6-4176-957A-321AC0391543}"/>
    <cellStyle name="Warning Text 12" xfId="30338" xr:uid="{AA8AE6DD-FCA2-4083-9D34-11F20F4AF61C}"/>
    <cellStyle name="Warning Text 13" xfId="30339" xr:uid="{B2D15DB2-7F91-4302-9249-75818219B35B}"/>
    <cellStyle name="Warning Text 14" xfId="30340" xr:uid="{7CC6933D-EE0C-42F6-B39B-3C236C0CF50E}"/>
    <cellStyle name="Warning Text 15" xfId="30341" xr:uid="{509B031B-3289-4993-8E8C-B7274A3E98CC}"/>
    <cellStyle name="Warning Text 16" xfId="30342" xr:uid="{87E60061-5751-46B9-B2A8-E485681D36C3}"/>
    <cellStyle name="Warning Text 17" xfId="30343" xr:uid="{205F9AEC-19B4-48C6-9E51-99E46738E775}"/>
    <cellStyle name="Warning Text 18" xfId="30344" xr:uid="{A07B1BE9-DF32-4DD2-A82C-268EE895B599}"/>
    <cellStyle name="Warning Text 19" xfId="30345" xr:uid="{A5DB58E6-FBC7-413D-AC9E-817FDEB24016}"/>
    <cellStyle name="Warning Text 2" xfId="30346" xr:uid="{FE426B6C-F5F5-4FEC-B3E3-6DC673D0CB7E}"/>
    <cellStyle name="Warning Text 2 2" xfId="30347" xr:uid="{B26916C7-8CD9-411B-AAC1-5A77941E6A9A}"/>
    <cellStyle name="Warning Text 2 2 2" xfId="30348" xr:uid="{3FF1BC11-83DE-41A0-9900-E20E26E02729}"/>
    <cellStyle name="Warning Text 2 3" xfId="30349" xr:uid="{AFCF435D-D595-4E81-8493-D70DB16DBB39}"/>
    <cellStyle name="Warning Text 2_Avg Rate YTD" xfId="30350" xr:uid="{6CA3D39C-AB5F-417E-AA92-1E99056B0FB8}"/>
    <cellStyle name="Warning Text 20" xfId="30351" xr:uid="{B6B513F8-8065-48BB-B649-A4405E4F0D06}"/>
    <cellStyle name="Warning Text 21" xfId="30352" xr:uid="{26DCB922-2650-4516-93D2-A75E184577BF}"/>
    <cellStyle name="Warning Text 22" xfId="30353" xr:uid="{E09F4305-6128-4309-847E-47EE93D8B328}"/>
    <cellStyle name="Warning Text 23" xfId="30354" xr:uid="{AFE6B566-ED28-4036-972F-199FA61B5900}"/>
    <cellStyle name="Warning Text 3" xfId="30355" xr:uid="{4814E8E4-4043-4E4A-9E5C-94473593DFC3}"/>
    <cellStyle name="Warning Text 3 2" xfId="30356" xr:uid="{D8D7EB0B-0F46-4E26-A979-7D94270C1BD0}"/>
    <cellStyle name="Warning Text 4" xfId="30357" xr:uid="{6C33AACE-CE9D-46D1-B817-102E8B3A09B2}"/>
    <cellStyle name="Warning Text 5" xfId="30358" xr:uid="{7A97A830-DA3E-43E7-B862-B77F8B33AE6C}"/>
    <cellStyle name="Warning Text 6" xfId="30359" xr:uid="{C9DB97B1-0523-4753-922F-3D31089B982E}"/>
    <cellStyle name="Warning Text 7" xfId="30360" xr:uid="{390C650B-FD7F-4D62-B5D5-F877D07FDCA6}"/>
    <cellStyle name="Warning Text 8" xfId="30361" xr:uid="{13DDA9FF-C71B-4A6F-8A56-83E0E05A930F}"/>
    <cellStyle name="Warning Text 9" xfId="30362" xr:uid="{93156E27-BCBE-40BE-83E2-867B852D85D3}"/>
    <cellStyle name="wild guess" xfId="138" xr:uid="{A3C984AF-1057-45A0-9512-60576DF0E7B2}"/>
    <cellStyle name="Wildguess" xfId="139" xr:uid="{C3DD13B0-6D64-4976-AAA3-192674F192E0}"/>
    <cellStyle name="WingDings" xfId="30363" xr:uid="{0314CA70-F51E-4EB8-928F-00E536E04CD4}"/>
    <cellStyle name="WIP" xfId="30364" xr:uid="{16D28A2B-6317-422E-A1FC-ED3F8F813A2D}"/>
    <cellStyle name="XL3 Blue" xfId="30365" xr:uid="{507E3A93-86AC-4291-8964-07996483DD3C}"/>
    <cellStyle name="XL3 Green" xfId="30366" xr:uid="{E4C32AE8-44E9-442F-BF83-F3EC1FF52459}"/>
    <cellStyle name="XL3 Orange" xfId="30367" xr:uid="{BF46FF6B-4C5A-4448-A770-884072B73AD0}"/>
    <cellStyle name="XL3 Red" xfId="30368" xr:uid="{9B94F0F5-7FCF-47A8-BB03-C85DB846047F}"/>
    <cellStyle name="XL3 Yellow" xfId="30369" xr:uid="{F4FE0DEB-959A-4E77-8598-76C44159CB92}"/>
    <cellStyle name="year" xfId="30370" xr:uid="{5B9B166A-CA33-4AA1-A430-9B2BC13C7C6D}"/>
    <cellStyle name="Year Estimate" xfId="140" xr:uid="{07966565-C8A1-4F7B-8DBB-A1CF1FB202C4}"/>
    <cellStyle name="zedrep" xfId="30371" xr:uid="{ED13EFEB-49F3-48E6-8E07-F751F5C1DC64}"/>
    <cellStyle name="쉼표 [0]_3 (a) Balance Sheet" xfId="30372" xr:uid="{CB2A19D3-296E-4E22-868B-4AC14FC9F1BD}"/>
    <cellStyle name="통화 [0]_B.JS BS May 2001" xfId="30373" xr:uid="{3945D9CE-066C-47BC-AB14-2F415ADFC1AD}"/>
    <cellStyle name="표준_4 (a) Balance Sheet" xfId="30374" xr:uid="{45BBA1AF-CB04-4316-8EE4-21475A7EA781}"/>
    <cellStyle name="一般_Forex Rates-10 Jul, 01" xfId="30375" xr:uid="{199E95ED-9D4F-446B-8F59-64970623AABB}"/>
    <cellStyle name="千位分隔_Sheet1" xfId="30376" xr:uid="{91F66E14-1B63-4B27-B19B-9FB72A202669}"/>
    <cellStyle name="千分位[0]_SYBASE-3" xfId="30377" xr:uid="{213FD8BE-0049-40A7-BACB-9C36F63AD7C8}"/>
    <cellStyle name="千分位_Forex Rates-10 Jul, 01" xfId="30378" xr:uid="{FA2D803E-DA3F-4DEC-ABD2-D4871E2F71A1}"/>
    <cellStyle name="大标题" xfId="30379" xr:uid="{CA9E844F-8BA7-475B-8577-B960017677EB}"/>
    <cellStyle name="好" xfId="30380" xr:uid="{73AEBA18-4958-4F00-9D00-A9D7BD59926B}"/>
    <cellStyle name="好_201101" xfId="30381" xr:uid="{17EC5B65-AFBD-4BA2-B6E5-1C4DBF08672E}"/>
    <cellStyle name="好_Avg Rate YTD" xfId="30382" xr:uid="{81761C6F-98BB-4F43-B8CE-C76C2E4F0DBF}"/>
    <cellStyle name="好_Avg Rate YTD_1" xfId="30383" xr:uid="{3C56B712-2EE1-42F3-9A73-D63C90B79444}"/>
    <cellStyle name="好_Avg Rate YTD_Avg Rate YTD" xfId="30384" xr:uid="{EE84AA8B-7A20-4766-8A27-B812B1DBE7B9}"/>
    <cellStyle name="好_FXI" xfId="30385" xr:uid="{08C26895-8117-45A4-904C-43B6D4451545}"/>
    <cellStyle name="好_FXI_Avg Rate YTD" xfId="30386" xr:uid="{CC598547-228E-4E10-AE33-2718EF341B11}"/>
    <cellStyle name="好_FXI_FTSE-US" xfId="30387" xr:uid="{8DF925DC-35D7-4613-8AAA-2273BDA013C6}"/>
    <cellStyle name="好_FXI_FTSE-US_Avg Rate YTD" xfId="30388" xr:uid="{A8D35AC6-4F31-4E7B-96EA-559C57390848}"/>
    <cellStyle name="好_FXI_FTSE-US_JV ave rate" xfId="30389" xr:uid="{6AA97666-5387-4041-90DF-2601EE638253}"/>
    <cellStyle name="好_FXI_FTSE-US_JV ave rate_Avg Rate YTD" xfId="30390" xr:uid="{E6AD9D40-D645-438F-A34C-2B1371166501}"/>
    <cellStyle name="好_FXI_JV ave rate" xfId="30391" xr:uid="{9813984C-3098-4882-BBC0-1E16C5E740A5}"/>
    <cellStyle name="好_FXI_JV ave rate_Avg Rate YTD" xfId="30392" xr:uid="{56DE67FD-8932-4958-9222-C418EA2F5C77}"/>
    <cellStyle name="好_JV ave rate" xfId="30393" xr:uid="{0998F204-1E41-4DD3-9755-5D6AE3FA6245}"/>
    <cellStyle name="好_JV ave rate_1" xfId="30394" xr:uid="{2CE71615-215E-4137-BF6F-BDE104A0F30B}"/>
    <cellStyle name="好_JV ave rate_Avg Rate YTD" xfId="30395" xr:uid="{58AA344F-A01D-4CEC-8D2F-F5FA28CEB476}"/>
    <cellStyle name="好_Sheet1" xfId="30396" xr:uid="{B4894C57-86CF-4405-AC11-4C173FECB022}"/>
    <cellStyle name="好_Sheet1_Avg Rate YTD" xfId="30397" xr:uid="{28E95741-E178-4E3B-BE4B-E061716C14B2}"/>
    <cellStyle name="好_Sheet1_FTSE-US" xfId="30398" xr:uid="{254600BD-DB0D-44F5-B793-999E3A63B1C6}"/>
    <cellStyle name="好_Sheet1_FTSE-US_Avg Rate YTD" xfId="30399" xr:uid="{C7940309-0866-4ADD-9252-63E0898F7634}"/>
    <cellStyle name="好_Sheet1_FTSE-US_JV ave rate" xfId="30400" xr:uid="{49A21D43-0A33-4D07-BB11-A21269AD168F}"/>
    <cellStyle name="好_Sheet1_FTSE-US_JV ave rate_Avg Rate YTD" xfId="30401" xr:uid="{E3555EB0-92F2-4D3A-BA9E-97BFABA97F83}"/>
    <cellStyle name="好_Sheet1_JV ave rate" xfId="30402" xr:uid="{EC830DD5-B8DE-48FB-B9E6-DC0A929FF479}"/>
    <cellStyle name="好_Sheet1_JV ave rate_Avg Rate YTD" xfId="30403" xr:uid="{8132185C-D223-4BBF-8985-9A1D5DE8A7E9}"/>
    <cellStyle name="好_TB" xfId="30404" xr:uid="{7D883668-1024-45B2-AEAA-895BA1A86F34}"/>
    <cellStyle name="好_TB_Avg Rate YTD" xfId="30405" xr:uid="{B6FA2688-BD5B-4CE6-BAC8-69F4670A85ED}"/>
    <cellStyle name="好_TB_JV ave rate" xfId="30406" xr:uid="{0925469E-5462-41C6-AF00-2FE8AE8FCF1D}"/>
    <cellStyle name="好_TB_JV ave rate_Avg Rate YTD" xfId="30407" xr:uid="{1022B59C-97E7-4969-A939-D92C1E0D8622}"/>
    <cellStyle name="好_新华富时2010年度" xfId="30408" xr:uid="{FCA62122-0C14-41A0-A25E-243D62A2AC8A}"/>
    <cellStyle name="好_新华富时2010年度 revised" xfId="30409" xr:uid="{383D46D9-6557-44A1-9A31-5D8AAF9C5BBC}"/>
    <cellStyle name="好_新华富时2011年度" xfId="30410" xr:uid="{2DF3BC2B-E032-48B9-BCD8-0FDDBD2D0E62}"/>
    <cellStyle name="差" xfId="30411" xr:uid="{53C7EC00-484A-4FE6-B7FA-57AD89793A85}"/>
    <cellStyle name="差_201101" xfId="30412" xr:uid="{9244FD5A-4945-44ED-BAA7-05A8EA09D993}"/>
    <cellStyle name="差_Avg Rate YTD" xfId="30413" xr:uid="{06A9B085-1709-4FBF-A724-CA7E2B41A6EC}"/>
    <cellStyle name="差_Avg Rate YTD_1" xfId="30414" xr:uid="{363891D7-BD14-48B9-8DA3-7C69819D3995}"/>
    <cellStyle name="差_Avg Rate YTD_Avg Rate YTD" xfId="30415" xr:uid="{0B3E2CBE-3070-4BB6-AD25-6BA71ED57686}"/>
    <cellStyle name="差_FXI" xfId="30416" xr:uid="{9B9D4777-9605-4439-99E3-1BC03946176A}"/>
    <cellStyle name="差_FXI_Avg Rate YTD" xfId="30417" xr:uid="{90CC85F2-AB40-4367-8296-97B1F05C4F77}"/>
    <cellStyle name="差_FXI_FTSE-US" xfId="30418" xr:uid="{2B97D909-934F-4E3C-96EC-CC66C2EFCF9B}"/>
    <cellStyle name="差_FXI_FTSE-US_Avg Rate YTD" xfId="30419" xr:uid="{292172A2-720A-4CB6-929B-3E8B545B68A9}"/>
    <cellStyle name="差_FXI_FTSE-US_JV ave rate" xfId="30420" xr:uid="{AC09A848-FD82-4C2A-A5B7-0BD8A32B96D9}"/>
    <cellStyle name="差_FXI_FTSE-US_JV ave rate_Avg Rate YTD" xfId="30421" xr:uid="{F41DC5A6-C88F-4F5F-AF2E-01CD7318FB03}"/>
    <cellStyle name="差_FXI_JV ave rate" xfId="30422" xr:uid="{C1746C9A-48A8-4B89-8EF0-155DB3069451}"/>
    <cellStyle name="差_FXI_JV ave rate_Avg Rate YTD" xfId="30423" xr:uid="{930FE837-7CDA-4D0A-9DD3-E5E75FC742E8}"/>
    <cellStyle name="差_JV ave rate" xfId="30424" xr:uid="{F4FD65B1-B058-4F4A-80E1-893FFA3AF024}"/>
    <cellStyle name="差_JV ave rate_1" xfId="30425" xr:uid="{4B187BD8-CF8D-4875-AC03-75A3E97A78DF}"/>
    <cellStyle name="差_JV ave rate_Avg Rate YTD" xfId="30426" xr:uid="{8FB27D34-8D83-48F8-AFFE-8B770C47E461}"/>
    <cellStyle name="差_Sheet1" xfId="30427" xr:uid="{2E5ECAC3-97EB-4902-9854-01368C1C6CA2}"/>
    <cellStyle name="差_Sheet1_Avg Rate YTD" xfId="30428" xr:uid="{7BFDD736-C4E4-4938-8BD3-6B67D435F61C}"/>
    <cellStyle name="差_Sheet1_FTSE-US" xfId="30429" xr:uid="{917FD80E-E595-4CAA-8693-A70672563EB6}"/>
    <cellStyle name="差_Sheet1_FTSE-US_Avg Rate YTD" xfId="30430" xr:uid="{E30BBB0D-5A29-463A-9B0A-0E32D222A7FF}"/>
    <cellStyle name="差_Sheet1_FTSE-US_JV ave rate" xfId="30431" xr:uid="{1FF4EBAF-F17A-4949-8E3B-CC009622DDCF}"/>
    <cellStyle name="差_Sheet1_FTSE-US_JV ave rate_Avg Rate YTD" xfId="30432" xr:uid="{ADE1121D-F3CB-4BC5-9A7E-EF649BC630EE}"/>
    <cellStyle name="差_Sheet1_JV ave rate" xfId="30433" xr:uid="{0E6DD8AF-DC95-421F-B870-65CCA74B556D}"/>
    <cellStyle name="差_Sheet1_JV ave rate_Avg Rate YTD" xfId="30434" xr:uid="{2BB82695-7938-415B-A4AF-A176EA4A9256}"/>
    <cellStyle name="差_TB" xfId="30435" xr:uid="{8A462408-BB90-4010-BE5F-6A2E4B5989A8}"/>
    <cellStyle name="差_TB_Avg Rate YTD" xfId="30436" xr:uid="{EACE478A-7FB3-4731-9D04-4F2BBE632C7A}"/>
    <cellStyle name="差_TB_JV ave rate" xfId="30437" xr:uid="{62F3B9BD-8D4C-49E7-8E99-9A64981530BC}"/>
    <cellStyle name="差_TB_JV ave rate_Avg Rate YTD" xfId="30438" xr:uid="{9DFA2101-FEB7-4F92-A7DE-A13E0D88DE44}"/>
    <cellStyle name="差_新华富时2010年度" xfId="30439" xr:uid="{85E48339-22C5-42C0-B998-073F2E140359}"/>
    <cellStyle name="差_新华富时2010年度 revised" xfId="30440" xr:uid="{60078D24-2A1A-477C-833D-49480E96E0D0}"/>
    <cellStyle name="差_新华富时2011年度" xfId="30441" xr:uid="{C682826B-502E-409A-879F-524071E4E796}"/>
    <cellStyle name="常规_16512-新华富时" xfId="30442" xr:uid="{AEA595E0-9464-4909-9830-C3E79FEED3DD}"/>
    <cellStyle name="强调文字颜色 1" xfId="30443" xr:uid="{4F3C868E-3269-4C37-BBCA-95062FC2A0F8}"/>
    <cellStyle name="强调文字颜色 2" xfId="30444" xr:uid="{3151E4F8-2CFF-4C6B-B242-CC1DAB0053EA}"/>
    <cellStyle name="强调文字颜色 3" xfId="30445" xr:uid="{F76B3878-D171-4AEB-8E54-ECCE5FC5A3F8}"/>
    <cellStyle name="强调文字颜色 4" xfId="30446" xr:uid="{C407E347-4371-4145-B7BA-4707051EEEC6}"/>
    <cellStyle name="强调文字颜色 5" xfId="30447" xr:uid="{441DBE0F-D3B7-4D0C-864F-378E5DBD5266}"/>
    <cellStyle name="强调文字颜色 6" xfId="30448" xr:uid="{84FC06B9-7A0C-4A46-A6A5-051FE26BFF31}"/>
    <cellStyle name="数据" xfId="30449" xr:uid="{95A89766-6814-47EC-A4C3-105B20780CC4}"/>
    <cellStyle name="数据 2" xfId="30450" xr:uid="{8D7C6680-A5F4-4A29-AD4C-B02BF0BE3B7B}"/>
    <cellStyle name="数据_201101" xfId="30451" xr:uid="{E0F5D604-43A6-4AF6-9E5A-46831324820D}"/>
    <cellStyle name="标题" xfId="30452" xr:uid="{F504FACF-59EA-4F1F-84D2-B8D5DFB93CD1}"/>
    <cellStyle name="标题 1" xfId="30453" xr:uid="{E1C5548B-256E-4DF2-895B-A034E3AB8E68}"/>
    <cellStyle name="标题 2" xfId="30454" xr:uid="{7A6EE3DE-301F-46E2-9475-76FD4F0B6CB2}"/>
    <cellStyle name="标题 3" xfId="30455" xr:uid="{0F1C06FD-5175-4CD1-B9B7-01C854DD116E}"/>
    <cellStyle name="标题 4" xfId="30456" xr:uid="{C9FB3081-6DD2-4E1E-B72E-B96BB4FD1EE3}"/>
    <cellStyle name="标题_2010 Audit Journals" xfId="30457" xr:uid="{AE703F28-A3DF-49BE-A0D9-F8FD32C7C795}"/>
    <cellStyle name="检查单元格" xfId="30458" xr:uid="{3910F342-02D7-46BC-B0EC-508D981AFB9C}"/>
    <cellStyle name="汇总" xfId="30459" xr:uid="{95598BAF-EA94-4975-8C1A-2E71486D02F0}"/>
    <cellStyle name="注释" xfId="30460" xr:uid="{49C12AE5-60C4-469F-B1A0-AFEEBE0FBDF0}"/>
    <cellStyle name="解释性文本" xfId="30461" xr:uid="{EC82D9E8-418F-4806-AC94-11DBB302E733}"/>
    <cellStyle name="警告文本" xfId="30462" xr:uid="{2DD49EC1-147A-4D11-AB84-2DCF9FD3F4A7}"/>
    <cellStyle name="计算" xfId="30463" xr:uid="{F238EFFA-0210-4C46-8CEA-7D5DE2B02745}"/>
    <cellStyle name="输入" xfId="30464" xr:uid="{92707800-C315-4184-8774-4C87CEA74339}"/>
    <cellStyle name="输出" xfId="30465" xr:uid="{E7FB1A57-8E46-47EA-BD52-0C4ECA8B0403}"/>
    <cellStyle name="适中" xfId="30466" xr:uid="{9C5F3109-E5B9-47D2-922B-0A7C88880450}"/>
    <cellStyle name="链接单元格" xfId="30467" xr:uid="{4BD01FDB-C7AD-4201-9954-47113090B8E0}"/>
  </cellStyles>
  <dxfs count="0"/>
  <tableStyles count="0" defaultTableStyle="TableStyleMedium2" defaultPivotStyle="PivotStyleLight16"/>
  <colors>
    <mruColors>
      <color rgb="FF1E00FF"/>
      <color rgb="FF00FF1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24</xdr:row>
      <xdr:rowOff>0</xdr:rowOff>
    </xdr:from>
    <xdr:to>
      <xdr:col>11</xdr:col>
      <xdr:colOff>15240</xdr:colOff>
      <xdr:row>24</xdr:row>
      <xdr:rowOff>95250</xdr:rowOff>
    </xdr:to>
    <xdr:pic>
      <xdr:nvPicPr>
        <xdr:cNvPr id="2" name="Picture 1" descr="spacer">
          <a:extLst>
            <a:ext uri="{FF2B5EF4-FFF2-40B4-BE49-F238E27FC236}">
              <a16:creationId xmlns:a16="http://schemas.microsoft.com/office/drawing/2014/main" id="{EAD07C95-CA18-4E10-A183-AABF248C42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32385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67</xdr:row>
      <xdr:rowOff>0</xdr:rowOff>
    </xdr:from>
    <xdr:to>
      <xdr:col>11</xdr:col>
      <xdr:colOff>15240</xdr:colOff>
      <xdr:row>67</xdr:row>
      <xdr:rowOff>95250</xdr:rowOff>
    </xdr:to>
    <xdr:pic>
      <xdr:nvPicPr>
        <xdr:cNvPr id="3" name="Picture 2" descr="spacer">
          <a:extLst>
            <a:ext uri="{FF2B5EF4-FFF2-40B4-BE49-F238E27FC236}">
              <a16:creationId xmlns:a16="http://schemas.microsoft.com/office/drawing/2014/main" id="{46B2FC34-5836-439F-A739-7B947BAB27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98298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0</xdr:row>
      <xdr:rowOff>0</xdr:rowOff>
    </xdr:from>
    <xdr:to>
      <xdr:col>15</xdr:col>
      <xdr:colOff>15240</xdr:colOff>
      <xdr:row>70</xdr:row>
      <xdr:rowOff>95250</xdr:rowOff>
    </xdr:to>
    <xdr:pic>
      <xdr:nvPicPr>
        <xdr:cNvPr id="4" name="Picture 3" descr="spacer">
          <a:extLst>
            <a:ext uri="{FF2B5EF4-FFF2-40B4-BE49-F238E27FC236}">
              <a16:creationId xmlns:a16="http://schemas.microsoft.com/office/drawing/2014/main" id="{DD6882A4-4590-4899-A3A3-6D57D404F2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03251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0</xdr:row>
      <xdr:rowOff>0</xdr:rowOff>
    </xdr:from>
    <xdr:to>
      <xdr:col>15</xdr:col>
      <xdr:colOff>15240</xdr:colOff>
      <xdr:row>70</xdr:row>
      <xdr:rowOff>95250</xdr:rowOff>
    </xdr:to>
    <xdr:pic>
      <xdr:nvPicPr>
        <xdr:cNvPr id="5" name="Picture 4" descr="spacer">
          <a:extLst>
            <a:ext uri="{FF2B5EF4-FFF2-40B4-BE49-F238E27FC236}">
              <a16:creationId xmlns:a16="http://schemas.microsoft.com/office/drawing/2014/main" id="{2D6D15DD-81D8-47D3-AFB0-44A17AE58B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03251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0</xdr:row>
      <xdr:rowOff>0</xdr:rowOff>
    </xdr:from>
    <xdr:to>
      <xdr:col>15</xdr:col>
      <xdr:colOff>15240</xdr:colOff>
      <xdr:row>70</xdr:row>
      <xdr:rowOff>95250</xdr:rowOff>
    </xdr:to>
    <xdr:pic>
      <xdr:nvPicPr>
        <xdr:cNvPr id="6" name="Picture 5" descr="spacer">
          <a:extLst>
            <a:ext uri="{FF2B5EF4-FFF2-40B4-BE49-F238E27FC236}">
              <a16:creationId xmlns:a16="http://schemas.microsoft.com/office/drawing/2014/main" id="{953CE358-5472-4E47-BA50-C2EF94C6E0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03251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0</xdr:row>
      <xdr:rowOff>0</xdr:rowOff>
    </xdr:from>
    <xdr:to>
      <xdr:col>15</xdr:col>
      <xdr:colOff>15240</xdr:colOff>
      <xdr:row>70</xdr:row>
      <xdr:rowOff>95250</xdr:rowOff>
    </xdr:to>
    <xdr:pic>
      <xdr:nvPicPr>
        <xdr:cNvPr id="7" name="Picture 6" descr="spacer">
          <a:extLst>
            <a:ext uri="{FF2B5EF4-FFF2-40B4-BE49-F238E27FC236}">
              <a16:creationId xmlns:a16="http://schemas.microsoft.com/office/drawing/2014/main" id="{098E2F64-2AE1-455F-8D1B-CA3F5906BC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03251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68</xdr:row>
      <xdr:rowOff>0</xdr:rowOff>
    </xdr:from>
    <xdr:to>
      <xdr:col>11</xdr:col>
      <xdr:colOff>15240</xdr:colOff>
      <xdr:row>68</xdr:row>
      <xdr:rowOff>95250</xdr:rowOff>
    </xdr:to>
    <xdr:pic>
      <xdr:nvPicPr>
        <xdr:cNvPr id="8" name="Picture 7" descr="spacer">
          <a:extLst>
            <a:ext uri="{FF2B5EF4-FFF2-40B4-BE49-F238E27FC236}">
              <a16:creationId xmlns:a16="http://schemas.microsoft.com/office/drawing/2014/main" id="{E8210E7F-4246-456E-8B73-8F1F4F87BC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00203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7</xdr:row>
      <xdr:rowOff>0</xdr:rowOff>
    </xdr:from>
    <xdr:to>
      <xdr:col>11</xdr:col>
      <xdr:colOff>15240</xdr:colOff>
      <xdr:row>27</xdr:row>
      <xdr:rowOff>95250</xdr:rowOff>
    </xdr:to>
    <xdr:pic>
      <xdr:nvPicPr>
        <xdr:cNvPr id="9" name="Picture 1" descr="spacer">
          <a:extLst>
            <a:ext uri="{FF2B5EF4-FFF2-40B4-BE49-F238E27FC236}">
              <a16:creationId xmlns:a16="http://schemas.microsoft.com/office/drawing/2014/main" id="{D613F6B2-5376-49D1-9BDA-6668C758D5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36957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9</xdr:row>
      <xdr:rowOff>0</xdr:rowOff>
    </xdr:from>
    <xdr:to>
      <xdr:col>11</xdr:col>
      <xdr:colOff>15240</xdr:colOff>
      <xdr:row>29</xdr:row>
      <xdr:rowOff>95250</xdr:rowOff>
    </xdr:to>
    <xdr:pic>
      <xdr:nvPicPr>
        <xdr:cNvPr id="10" name="Picture 1" descr="spacer">
          <a:extLst>
            <a:ext uri="{FF2B5EF4-FFF2-40B4-BE49-F238E27FC236}">
              <a16:creationId xmlns:a16="http://schemas.microsoft.com/office/drawing/2014/main" id="{F1D62D95-9EF6-4221-A01E-8D4AC72498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40005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35</xdr:row>
      <xdr:rowOff>0</xdr:rowOff>
    </xdr:from>
    <xdr:to>
      <xdr:col>11</xdr:col>
      <xdr:colOff>15240</xdr:colOff>
      <xdr:row>35</xdr:row>
      <xdr:rowOff>95250</xdr:rowOff>
    </xdr:to>
    <xdr:pic>
      <xdr:nvPicPr>
        <xdr:cNvPr id="11" name="Picture 1" descr="spacer">
          <a:extLst>
            <a:ext uri="{FF2B5EF4-FFF2-40B4-BE49-F238E27FC236}">
              <a16:creationId xmlns:a16="http://schemas.microsoft.com/office/drawing/2014/main" id="{67554F08-346E-4246-B131-72205DC82F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49149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37</xdr:row>
      <xdr:rowOff>0</xdr:rowOff>
    </xdr:from>
    <xdr:to>
      <xdr:col>11</xdr:col>
      <xdr:colOff>15240</xdr:colOff>
      <xdr:row>37</xdr:row>
      <xdr:rowOff>95250</xdr:rowOff>
    </xdr:to>
    <xdr:pic>
      <xdr:nvPicPr>
        <xdr:cNvPr id="12" name="Picture 1" descr="spacer">
          <a:extLst>
            <a:ext uri="{FF2B5EF4-FFF2-40B4-BE49-F238E27FC236}">
              <a16:creationId xmlns:a16="http://schemas.microsoft.com/office/drawing/2014/main" id="{A64E314C-BEB3-4326-A283-42E4522C3D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52197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39</xdr:row>
      <xdr:rowOff>0</xdr:rowOff>
    </xdr:from>
    <xdr:to>
      <xdr:col>11</xdr:col>
      <xdr:colOff>15240</xdr:colOff>
      <xdr:row>39</xdr:row>
      <xdr:rowOff>95250</xdr:rowOff>
    </xdr:to>
    <xdr:pic>
      <xdr:nvPicPr>
        <xdr:cNvPr id="13" name="Picture 1" descr="spacer">
          <a:extLst>
            <a:ext uri="{FF2B5EF4-FFF2-40B4-BE49-F238E27FC236}">
              <a16:creationId xmlns:a16="http://schemas.microsoft.com/office/drawing/2014/main" id="{6BC89260-4AE6-4B55-97F4-FDF5BADDB0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55245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41</xdr:row>
      <xdr:rowOff>0</xdr:rowOff>
    </xdr:from>
    <xdr:to>
      <xdr:col>11</xdr:col>
      <xdr:colOff>15240</xdr:colOff>
      <xdr:row>41</xdr:row>
      <xdr:rowOff>95250</xdr:rowOff>
    </xdr:to>
    <xdr:pic>
      <xdr:nvPicPr>
        <xdr:cNvPr id="14" name="Picture 1" descr="spacer">
          <a:extLst>
            <a:ext uri="{FF2B5EF4-FFF2-40B4-BE49-F238E27FC236}">
              <a16:creationId xmlns:a16="http://schemas.microsoft.com/office/drawing/2014/main" id="{DB5FBCA6-E7C2-4191-B013-B04C4AFBE0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58293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37</xdr:row>
      <xdr:rowOff>0</xdr:rowOff>
    </xdr:from>
    <xdr:to>
      <xdr:col>11</xdr:col>
      <xdr:colOff>15240</xdr:colOff>
      <xdr:row>37</xdr:row>
      <xdr:rowOff>95250</xdr:rowOff>
    </xdr:to>
    <xdr:pic>
      <xdr:nvPicPr>
        <xdr:cNvPr id="15" name="Picture 1" descr="spacer">
          <a:extLst>
            <a:ext uri="{FF2B5EF4-FFF2-40B4-BE49-F238E27FC236}">
              <a16:creationId xmlns:a16="http://schemas.microsoft.com/office/drawing/2014/main" id="{4A3D5369-3FCB-40C2-92B7-C57F269707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52197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41</xdr:row>
      <xdr:rowOff>0</xdr:rowOff>
    </xdr:from>
    <xdr:to>
      <xdr:col>11</xdr:col>
      <xdr:colOff>15240</xdr:colOff>
      <xdr:row>41</xdr:row>
      <xdr:rowOff>95250</xdr:rowOff>
    </xdr:to>
    <xdr:pic>
      <xdr:nvPicPr>
        <xdr:cNvPr id="16" name="Picture 1" descr="spacer">
          <a:extLst>
            <a:ext uri="{FF2B5EF4-FFF2-40B4-BE49-F238E27FC236}">
              <a16:creationId xmlns:a16="http://schemas.microsoft.com/office/drawing/2014/main" id="{AB5B5FE5-A146-4C93-8F45-F35ED4B5F8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58293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45</xdr:row>
      <xdr:rowOff>0</xdr:rowOff>
    </xdr:from>
    <xdr:to>
      <xdr:col>11</xdr:col>
      <xdr:colOff>15240</xdr:colOff>
      <xdr:row>45</xdr:row>
      <xdr:rowOff>95250</xdr:rowOff>
    </xdr:to>
    <xdr:pic>
      <xdr:nvPicPr>
        <xdr:cNvPr id="17" name="Picture 1" descr="spacer">
          <a:extLst>
            <a:ext uri="{FF2B5EF4-FFF2-40B4-BE49-F238E27FC236}">
              <a16:creationId xmlns:a16="http://schemas.microsoft.com/office/drawing/2014/main" id="{4CCB6BA4-C93B-4861-845B-3A3DB303C0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64389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4</xdr:row>
      <xdr:rowOff>0</xdr:rowOff>
    </xdr:from>
    <xdr:to>
      <xdr:col>11</xdr:col>
      <xdr:colOff>15240</xdr:colOff>
      <xdr:row>24</xdr:row>
      <xdr:rowOff>95250</xdr:rowOff>
    </xdr:to>
    <xdr:pic>
      <xdr:nvPicPr>
        <xdr:cNvPr id="18" name="Picture 1" descr="spacer">
          <a:extLst>
            <a:ext uri="{FF2B5EF4-FFF2-40B4-BE49-F238E27FC236}">
              <a16:creationId xmlns:a16="http://schemas.microsoft.com/office/drawing/2014/main" id="{B51F9860-1D3C-487E-8758-2F012A88BE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32385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5</xdr:row>
      <xdr:rowOff>0</xdr:rowOff>
    </xdr:from>
    <xdr:to>
      <xdr:col>11</xdr:col>
      <xdr:colOff>15240</xdr:colOff>
      <xdr:row>25</xdr:row>
      <xdr:rowOff>95250</xdr:rowOff>
    </xdr:to>
    <xdr:pic>
      <xdr:nvPicPr>
        <xdr:cNvPr id="19" name="Picture 18" descr="spacer">
          <a:extLst>
            <a:ext uri="{FF2B5EF4-FFF2-40B4-BE49-F238E27FC236}">
              <a16:creationId xmlns:a16="http://schemas.microsoft.com/office/drawing/2014/main" id="{379B8A67-458C-48A5-8B00-24AA36239B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33528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68</xdr:row>
      <xdr:rowOff>0</xdr:rowOff>
    </xdr:from>
    <xdr:to>
      <xdr:col>11</xdr:col>
      <xdr:colOff>15240</xdr:colOff>
      <xdr:row>68</xdr:row>
      <xdr:rowOff>95250</xdr:rowOff>
    </xdr:to>
    <xdr:pic>
      <xdr:nvPicPr>
        <xdr:cNvPr id="20" name="Picture 19" descr="spacer">
          <a:extLst>
            <a:ext uri="{FF2B5EF4-FFF2-40B4-BE49-F238E27FC236}">
              <a16:creationId xmlns:a16="http://schemas.microsoft.com/office/drawing/2014/main" id="{C2409C35-10E2-477D-86D1-891F3DD066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99441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1</xdr:row>
      <xdr:rowOff>0</xdr:rowOff>
    </xdr:from>
    <xdr:to>
      <xdr:col>15</xdr:col>
      <xdr:colOff>15240</xdr:colOff>
      <xdr:row>71</xdr:row>
      <xdr:rowOff>95250</xdr:rowOff>
    </xdr:to>
    <xdr:pic>
      <xdr:nvPicPr>
        <xdr:cNvPr id="21" name="Picture 20" descr="spacer">
          <a:extLst>
            <a:ext uri="{FF2B5EF4-FFF2-40B4-BE49-F238E27FC236}">
              <a16:creationId xmlns:a16="http://schemas.microsoft.com/office/drawing/2014/main" id="{D764EA73-C7BF-459D-A773-0812785BB7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04394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1</xdr:row>
      <xdr:rowOff>0</xdr:rowOff>
    </xdr:from>
    <xdr:to>
      <xdr:col>15</xdr:col>
      <xdr:colOff>15240</xdr:colOff>
      <xdr:row>71</xdr:row>
      <xdr:rowOff>95250</xdr:rowOff>
    </xdr:to>
    <xdr:pic>
      <xdr:nvPicPr>
        <xdr:cNvPr id="22" name="Picture 21" descr="spacer">
          <a:extLst>
            <a:ext uri="{FF2B5EF4-FFF2-40B4-BE49-F238E27FC236}">
              <a16:creationId xmlns:a16="http://schemas.microsoft.com/office/drawing/2014/main" id="{4151620E-79FA-41FD-B880-EBB909AA3B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04394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1</xdr:row>
      <xdr:rowOff>0</xdr:rowOff>
    </xdr:from>
    <xdr:to>
      <xdr:col>15</xdr:col>
      <xdr:colOff>15240</xdr:colOff>
      <xdr:row>71</xdr:row>
      <xdr:rowOff>95250</xdr:rowOff>
    </xdr:to>
    <xdr:pic>
      <xdr:nvPicPr>
        <xdr:cNvPr id="23" name="Picture 22" descr="spacer">
          <a:extLst>
            <a:ext uri="{FF2B5EF4-FFF2-40B4-BE49-F238E27FC236}">
              <a16:creationId xmlns:a16="http://schemas.microsoft.com/office/drawing/2014/main" id="{CC0227F8-D4FC-46A4-8C70-DA1DF30CA5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04394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1</xdr:row>
      <xdr:rowOff>0</xdr:rowOff>
    </xdr:from>
    <xdr:to>
      <xdr:col>15</xdr:col>
      <xdr:colOff>15240</xdr:colOff>
      <xdr:row>71</xdr:row>
      <xdr:rowOff>95250</xdr:rowOff>
    </xdr:to>
    <xdr:pic>
      <xdr:nvPicPr>
        <xdr:cNvPr id="24" name="Picture 23" descr="spacer">
          <a:extLst>
            <a:ext uri="{FF2B5EF4-FFF2-40B4-BE49-F238E27FC236}">
              <a16:creationId xmlns:a16="http://schemas.microsoft.com/office/drawing/2014/main" id="{7AF0B872-A3EA-4ADC-BFA7-E81CFD82DC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04394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69</xdr:row>
      <xdr:rowOff>0</xdr:rowOff>
    </xdr:from>
    <xdr:to>
      <xdr:col>11</xdr:col>
      <xdr:colOff>15240</xdr:colOff>
      <xdr:row>69</xdr:row>
      <xdr:rowOff>95250</xdr:rowOff>
    </xdr:to>
    <xdr:pic>
      <xdr:nvPicPr>
        <xdr:cNvPr id="25" name="Picture 24" descr="spacer">
          <a:extLst>
            <a:ext uri="{FF2B5EF4-FFF2-40B4-BE49-F238E27FC236}">
              <a16:creationId xmlns:a16="http://schemas.microsoft.com/office/drawing/2014/main" id="{A913EC43-034C-43E3-A81C-1BBBF0D45A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01346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8</xdr:row>
      <xdr:rowOff>0</xdr:rowOff>
    </xdr:from>
    <xdr:to>
      <xdr:col>11</xdr:col>
      <xdr:colOff>15240</xdr:colOff>
      <xdr:row>28</xdr:row>
      <xdr:rowOff>95250</xdr:rowOff>
    </xdr:to>
    <xdr:pic>
      <xdr:nvPicPr>
        <xdr:cNvPr id="26" name="Picture 1" descr="spacer">
          <a:extLst>
            <a:ext uri="{FF2B5EF4-FFF2-40B4-BE49-F238E27FC236}">
              <a16:creationId xmlns:a16="http://schemas.microsoft.com/office/drawing/2014/main" id="{FF10279F-810D-446B-9062-E83A2ECDAD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38100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30</xdr:row>
      <xdr:rowOff>0</xdr:rowOff>
    </xdr:from>
    <xdr:to>
      <xdr:col>11</xdr:col>
      <xdr:colOff>15240</xdr:colOff>
      <xdr:row>30</xdr:row>
      <xdr:rowOff>95250</xdr:rowOff>
    </xdr:to>
    <xdr:pic>
      <xdr:nvPicPr>
        <xdr:cNvPr id="27" name="Picture 1" descr="spacer">
          <a:extLst>
            <a:ext uri="{FF2B5EF4-FFF2-40B4-BE49-F238E27FC236}">
              <a16:creationId xmlns:a16="http://schemas.microsoft.com/office/drawing/2014/main" id="{20F4A8FA-1BCD-47C8-AF4B-C01BC19E7B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41148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36</xdr:row>
      <xdr:rowOff>0</xdr:rowOff>
    </xdr:from>
    <xdr:to>
      <xdr:col>11</xdr:col>
      <xdr:colOff>15240</xdr:colOff>
      <xdr:row>36</xdr:row>
      <xdr:rowOff>95250</xdr:rowOff>
    </xdr:to>
    <xdr:pic>
      <xdr:nvPicPr>
        <xdr:cNvPr id="28" name="Picture 1" descr="spacer">
          <a:extLst>
            <a:ext uri="{FF2B5EF4-FFF2-40B4-BE49-F238E27FC236}">
              <a16:creationId xmlns:a16="http://schemas.microsoft.com/office/drawing/2014/main" id="{8C75047D-1DBF-44AD-9270-1C91E91B46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50292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38</xdr:row>
      <xdr:rowOff>0</xdr:rowOff>
    </xdr:from>
    <xdr:to>
      <xdr:col>11</xdr:col>
      <xdr:colOff>15240</xdr:colOff>
      <xdr:row>38</xdr:row>
      <xdr:rowOff>95250</xdr:rowOff>
    </xdr:to>
    <xdr:pic>
      <xdr:nvPicPr>
        <xdr:cNvPr id="29" name="Picture 1" descr="spacer">
          <a:extLst>
            <a:ext uri="{FF2B5EF4-FFF2-40B4-BE49-F238E27FC236}">
              <a16:creationId xmlns:a16="http://schemas.microsoft.com/office/drawing/2014/main" id="{3E1D4B20-F0FC-4CB5-9B92-3693696B78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53340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40</xdr:row>
      <xdr:rowOff>0</xdr:rowOff>
    </xdr:from>
    <xdr:to>
      <xdr:col>11</xdr:col>
      <xdr:colOff>15240</xdr:colOff>
      <xdr:row>40</xdr:row>
      <xdr:rowOff>95250</xdr:rowOff>
    </xdr:to>
    <xdr:pic>
      <xdr:nvPicPr>
        <xdr:cNvPr id="30" name="Picture 1" descr="spacer">
          <a:extLst>
            <a:ext uri="{FF2B5EF4-FFF2-40B4-BE49-F238E27FC236}">
              <a16:creationId xmlns:a16="http://schemas.microsoft.com/office/drawing/2014/main" id="{042C83A9-EE1D-4D8A-B6B5-8BE181889B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56388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42</xdr:row>
      <xdr:rowOff>0</xdr:rowOff>
    </xdr:from>
    <xdr:to>
      <xdr:col>11</xdr:col>
      <xdr:colOff>15240</xdr:colOff>
      <xdr:row>42</xdr:row>
      <xdr:rowOff>95250</xdr:rowOff>
    </xdr:to>
    <xdr:pic>
      <xdr:nvPicPr>
        <xdr:cNvPr id="31" name="Picture 1" descr="spacer">
          <a:extLst>
            <a:ext uri="{FF2B5EF4-FFF2-40B4-BE49-F238E27FC236}">
              <a16:creationId xmlns:a16="http://schemas.microsoft.com/office/drawing/2014/main" id="{AD0F9827-6694-4C36-9B20-41E04CC18D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59436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38</xdr:row>
      <xdr:rowOff>0</xdr:rowOff>
    </xdr:from>
    <xdr:to>
      <xdr:col>11</xdr:col>
      <xdr:colOff>15240</xdr:colOff>
      <xdr:row>38</xdr:row>
      <xdr:rowOff>95250</xdr:rowOff>
    </xdr:to>
    <xdr:pic>
      <xdr:nvPicPr>
        <xdr:cNvPr id="32" name="Picture 1" descr="spacer">
          <a:extLst>
            <a:ext uri="{FF2B5EF4-FFF2-40B4-BE49-F238E27FC236}">
              <a16:creationId xmlns:a16="http://schemas.microsoft.com/office/drawing/2014/main" id="{390FEE8C-3557-4531-8AD9-3C7661A416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53340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42</xdr:row>
      <xdr:rowOff>0</xdr:rowOff>
    </xdr:from>
    <xdr:to>
      <xdr:col>11</xdr:col>
      <xdr:colOff>15240</xdr:colOff>
      <xdr:row>42</xdr:row>
      <xdr:rowOff>95250</xdr:rowOff>
    </xdr:to>
    <xdr:pic>
      <xdr:nvPicPr>
        <xdr:cNvPr id="33" name="Picture 1" descr="spacer">
          <a:extLst>
            <a:ext uri="{FF2B5EF4-FFF2-40B4-BE49-F238E27FC236}">
              <a16:creationId xmlns:a16="http://schemas.microsoft.com/office/drawing/2014/main" id="{9ED43FF8-A252-423A-836A-793669E4C5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59436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46</xdr:row>
      <xdr:rowOff>0</xdr:rowOff>
    </xdr:from>
    <xdr:to>
      <xdr:col>11</xdr:col>
      <xdr:colOff>15240</xdr:colOff>
      <xdr:row>46</xdr:row>
      <xdr:rowOff>95250</xdr:rowOff>
    </xdr:to>
    <xdr:pic>
      <xdr:nvPicPr>
        <xdr:cNvPr id="34" name="Picture 1" descr="spacer">
          <a:extLst>
            <a:ext uri="{FF2B5EF4-FFF2-40B4-BE49-F238E27FC236}">
              <a16:creationId xmlns:a16="http://schemas.microsoft.com/office/drawing/2014/main" id="{BD95D8D1-FC83-488A-ABB1-EB39EE968A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65532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5</xdr:row>
      <xdr:rowOff>0</xdr:rowOff>
    </xdr:from>
    <xdr:to>
      <xdr:col>11</xdr:col>
      <xdr:colOff>15240</xdr:colOff>
      <xdr:row>25</xdr:row>
      <xdr:rowOff>95250</xdr:rowOff>
    </xdr:to>
    <xdr:pic>
      <xdr:nvPicPr>
        <xdr:cNvPr id="35" name="Picture 1" descr="spacer">
          <a:extLst>
            <a:ext uri="{FF2B5EF4-FFF2-40B4-BE49-F238E27FC236}">
              <a16:creationId xmlns:a16="http://schemas.microsoft.com/office/drawing/2014/main" id="{F61EE317-F89D-47B1-93E2-DDAC54E6DB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33528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5</xdr:row>
      <xdr:rowOff>0</xdr:rowOff>
    </xdr:from>
    <xdr:to>
      <xdr:col>11</xdr:col>
      <xdr:colOff>15240</xdr:colOff>
      <xdr:row>25</xdr:row>
      <xdr:rowOff>95250</xdr:rowOff>
    </xdr:to>
    <xdr:pic>
      <xdr:nvPicPr>
        <xdr:cNvPr id="36" name="Picture 35" descr="spacer">
          <a:extLst>
            <a:ext uri="{FF2B5EF4-FFF2-40B4-BE49-F238E27FC236}">
              <a16:creationId xmlns:a16="http://schemas.microsoft.com/office/drawing/2014/main" id="{6B4A0E70-840E-4660-8765-F58D244C05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40005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69</xdr:row>
      <xdr:rowOff>0</xdr:rowOff>
    </xdr:from>
    <xdr:to>
      <xdr:col>11</xdr:col>
      <xdr:colOff>15240</xdr:colOff>
      <xdr:row>69</xdr:row>
      <xdr:rowOff>95250</xdr:rowOff>
    </xdr:to>
    <xdr:pic>
      <xdr:nvPicPr>
        <xdr:cNvPr id="37" name="Picture 36" descr="spacer">
          <a:extLst>
            <a:ext uri="{FF2B5EF4-FFF2-40B4-BE49-F238E27FC236}">
              <a16:creationId xmlns:a16="http://schemas.microsoft.com/office/drawing/2014/main" id="{669C623E-DB63-472E-848D-88F738B341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07442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2</xdr:row>
      <xdr:rowOff>0</xdr:rowOff>
    </xdr:from>
    <xdr:to>
      <xdr:col>15</xdr:col>
      <xdr:colOff>15240</xdr:colOff>
      <xdr:row>72</xdr:row>
      <xdr:rowOff>95250</xdr:rowOff>
    </xdr:to>
    <xdr:pic>
      <xdr:nvPicPr>
        <xdr:cNvPr id="38" name="Picture 37" descr="spacer">
          <a:extLst>
            <a:ext uri="{FF2B5EF4-FFF2-40B4-BE49-F238E27FC236}">
              <a16:creationId xmlns:a16="http://schemas.microsoft.com/office/drawing/2014/main" id="{9A488F35-3F05-45B3-9ACB-FDD7A4DE4F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1572875"/>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2</xdr:row>
      <xdr:rowOff>0</xdr:rowOff>
    </xdr:from>
    <xdr:to>
      <xdr:col>15</xdr:col>
      <xdr:colOff>15240</xdr:colOff>
      <xdr:row>72</xdr:row>
      <xdr:rowOff>95250</xdr:rowOff>
    </xdr:to>
    <xdr:pic>
      <xdr:nvPicPr>
        <xdr:cNvPr id="39" name="Picture 38" descr="spacer">
          <a:extLst>
            <a:ext uri="{FF2B5EF4-FFF2-40B4-BE49-F238E27FC236}">
              <a16:creationId xmlns:a16="http://schemas.microsoft.com/office/drawing/2014/main" id="{B1E49336-4CB6-448C-A348-D2364DEAFF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1572875"/>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2</xdr:row>
      <xdr:rowOff>0</xdr:rowOff>
    </xdr:from>
    <xdr:to>
      <xdr:col>15</xdr:col>
      <xdr:colOff>15240</xdr:colOff>
      <xdr:row>72</xdr:row>
      <xdr:rowOff>95250</xdr:rowOff>
    </xdr:to>
    <xdr:pic>
      <xdr:nvPicPr>
        <xdr:cNvPr id="40" name="Picture 39" descr="spacer">
          <a:extLst>
            <a:ext uri="{FF2B5EF4-FFF2-40B4-BE49-F238E27FC236}">
              <a16:creationId xmlns:a16="http://schemas.microsoft.com/office/drawing/2014/main" id="{A7701FD3-D639-4713-AD81-7809A33F8C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1572875"/>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2</xdr:row>
      <xdr:rowOff>0</xdr:rowOff>
    </xdr:from>
    <xdr:to>
      <xdr:col>15</xdr:col>
      <xdr:colOff>15240</xdr:colOff>
      <xdr:row>72</xdr:row>
      <xdr:rowOff>95250</xdr:rowOff>
    </xdr:to>
    <xdr:pic>
      <xdr:nvPicPr>
        <xdr:cNvPr id="41" name="Picture 40" descr="spacer">
          <a:extLst>
            <a:ext uri="{FF2B5EF4-FFF2-40B4-BE49-F238E27FC236}">
              <a16:creationId xmlns:a16="http://schemas.microsoft.com/office/drawing/2014/main" id="{3077DC57-C7DF-4938-BD8C-E89A8D641B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1572875"/>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0</xdr:row>
      <xdr:rowOff>0</xdr:rowOff>
    </xdr:from>
    <xdr:to>
      <xdr:col>15</xdr:col>
      <xdr:colOff>15240</xdr:colOff>
      <xdr:row>70</xdr:row>
      <xdr:rowOff>95250</xdr:rowOff>
    </xdr:to>
    <xdr:pic>
      <xdr:nvPicPr>
        <xdr:cNvPr id="42" name="Picture 41" descr="spacer">
          <a:extLst>
            <a:ext uri="{FF2B5EF4-FFF2-40B4-BE49-F238E27FC236}">
              <a16:creationId xmlns:a16="http://schemas.microsoft.com/office/drawing/2014/main" id="{5BFAFA42-46BD-4D81-A657-4A2B49271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09347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8</xdr:row>
      <xdr:rowOff>0</xdr:rowOff>
    </xdr:from>
    <xdr:to>
      <xdr:col>11</xdr:col>
      <xdr:colOff>15240</xdr:colOff>
      <xdr:row>28</xdr:row>
      <xdr:rowOff>95250</xdr:rowOff>
    </xdr:to>
    <xdr:pic>
      <xdr:nvPicPr>
        <xdr:cNvPr id="43" name="Picture 1" descr="spacer">
          <a:extLst>
            <a:ext uri="{FF2B5EF4-FFF2-40B4-BE49-F238E27FC236}">
              <a16:creationId xmlns:a16="http://schemas.microsoft.com/office/drawing/2014/main" id="{F7B4C5FE-1ACD-4E1E-8139-2BA8C18574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44577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33</xdr:row>
      <xdr:rowOff>0</xdr:rowOff>
    </xdr:from>
    <xdr:to>
      <xdr:col>11</xdr:col>
      <xdr:colOff>15240</xdr:colOff>
      <xdr:row>33</xdr:row>
      <xdr:rowOff>95250</xdr:rowOff>
    </xdr:to>
    <xdr:pic>
      <xdr:nvPicPr>
        <xdr:cNvPr id="44" name="Picture 1" descr="spacer">
          <a:extLst>
            <a:ext uri="{FF2B5EF4-FFF2-40B4-BE49-F238E27FC236}">
              <a16:creationId xmlns:a16="http://schemas.microsoft.com/office/drawing/2014/main" id="{7C4FD777-58A5-4A58-BC22-8429AACA3D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52197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38</xdr:row>
      <xdr:rowOff>0</xdr:rowOff>
    </xdr:from>
    <xdr:to>
      <xdr:col>11</xdr:col>
      <xdr:colOff>15240</xdr:colOff>
      <xdr:row>38</xdr:row>
      <xdr:rowOff>95250</xdr:rowOff>
    </xdr:to>
    <xdr:pic>
      <xdr:nvPicPr>
        <xdr:cNvPr id="45" name="Picture 1" descr="spacer">
          <a:extLst>
            <a:ext uri="{FF2B5EF4-FFF2-40B4-BE49-F238E27FC236}">
              <a16:creationId xmlns:a16="http://schemas.microsoft.com/office/drawing/2014/main" id="{A0152C72-E2A7-42EE-A34D-AAFD39B32F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59817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39</xdr:row>
      <xdr:rowOff>0</xdr:rowOff>
    </xdr:from>
    <xdr:to>
      <xdr:col>11</xdr:col>
      <xdr:colOff>15240</xdr:colOff>
      <xdr:row>39</xdr:row>
      <xdr:rowOff>95250</xdr:rowOff>
    </xdr:to>
    <xdr:pic>
      <xdr:nvPicPr>
        <xdr:cNvPr id="46" name="Picture 1" descr="spacer">
          <a:extLst>
            <a:ext uri="{FF2B5EF4-FFF2-40B4-BE49-F238E27FC236}">
              <a16:creationId xmlns:a16="http://schemas.microsoft.com/office/drawing/2014/main" id="{4CCD7E76-E3C7-4D49-BFB0-4F1E62195F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61341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41</xdr:row>
      <xdr:rowOff>0</xdr:rowOff>
    </xdr:from>
    <xdr:to>
      <xdr:col>11</xdr:col>
      <xdr:colOff>15240</xdr:colOff>
      <xdr:row>41</xdr:row>
      <xdr:rowOff>95250</xdr:rowOff>
    </xdr:to>
    <xdr:pic>
      <xdr:nvPicPr>
        <xdr:cNvPr id="47" name="Picture 1" descr="spacer">
          <a:extLst>
            <a:ext uri="{FF2B5EF4-FFF2-40B4-BE49-F238E27FC236}">
              <a16:creationId xmlns:a16="http://schemas.microsoft.com/office/drawing/2014/main" id="{E43D1183-F021-4A99-9E4F-A9EDC44D84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64389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43</xdr:row>
      <xdr:rowOff>0</xdr:rowOff>
    </xdr:from>
    <xdr:to>
      <xdr:col>11</xdr:col>
      <xdr:colOff>15240</xdr:colOff>
      <xdr:row>43</xdr:row>
      <xdr:rowOff>95250</xdr:rowOff>
    </xdr:to>
    <xdr:pic>
      <xdr:nvPicPr>
        <xdr:cNvPr id="48" name="Picture 1" descr="spacer">
          <a:extLst>
            <a:ext uri="{FF2B5EF4-FFF2-40B4-BE49-F238E27FC236}">
              <a16:creationId xmlns:a16="http://schemas.microsoft.com/office/drawing/2014/main" id="{66015431-34D0-45F1-978E-280920D5A8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67437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39</xdr:row>
      <xdr:rowOff>0</xdr:rowOff>
    </xdr:from>
    <xdr:to>
      <xdr:col>11</xdr:col>
      <xdr:colOff>15240</xdr:colOff>
      <xdr:row>39</xdr:row>
      <xdr:rowOff>95250</xdr:rowOff>
    </xdr:to>
    <xdr:pic>
      <xdr:nvPicPr>
        <xdr:cNvPr id="49" name="Picture 1" descr="spacer">
          <a:extLst>
            <a:ext uri="{FF2B5EF4-FFF2-40B4-BE49-F238E27FC236}">
              <a16:creationId xmlns:a16="http://schemas.microsoft.com/office/drawing/2014/main" id="{E22B8E5A-6013-43E1-B99E-DFB8A78D4D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61341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43</xdr:row>
      <xdr:rowOff>0</xdr:rowOff>
    </xdr:from>
    <xdr:to>
      <xdr:col>11</xdr:col>
      <xdr:colOff>15240</xdr:colOff>
      <xdr:row>43</xdr:row>
      <xdr:rowOff>95250</xdr:rowOff>
    </xdr:to>
    <xdr:pic>
      <xdr:nvPicPr>
        <xdr:cNvPr id="50" name="Picture 1" descr="spacer">
          <a:extLst>
            <a:ext uri="{FF2B5EF4-FFF2-40B4-BE49-F238E27FC236}">
              <a16:creationId xmlns:a16="http://schemas.microsoft.com/office/drawing/2014/main" id="{9CD75D33-7392-4551-B869-942B29C679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67437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47</xdr:row>
      <xdr:rowOff>0</xdr:rowOff>
    </xdr:from>
    <xdr:to>
      <xdr:col>11</xdr:col>
      <xdr:colOff>15240</xdr:colOff>
      <xdr:row>47</xdr:row>
      <xdr:rowOff>95250</xdr:rowOff>
    </xdr:to>
    <xdr:pic>
      <xdr:nvPicPr>
        <xdr:cNvPr id="51" name="Picture 1" descr="spacer">
          <a:extLst>
            <a:ext uri="{FF2B5EF4-FFF2-40B4-BE49-F238E27FC236}">
              <a16:creationId xmlns:a16="http://schemas.microsoft.com/office/drawing/2014/main" id="{EA667A46-9BD2-4BBD-91DE-9D43A6922A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73533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5</xdr:row>
      <xdr:rowOff>0</xdr:rowOff>
    </xdr:from>
    <xdr:to>
      <xdr:col>11</xdr:col>
      <xdr:colOff>15240</xdr:colOff>
      <xdr:row>25</xdr:row>
      <xdr:rowOff>95250</xdr:rowOff>
    </xdr:to>
    <xdr:pic>
      <xdr:nvPicPr>
        <xdr:cNvPr id="52" name="Picture 1" descr="spacer">
          <a:extLst>
            <a:ext uri="{FF2B5EF4-FFF2-40B4-BE49-F238E27FC236}">
              <a16:creationId xmlns:a16="http://schemas.microsoft.com/office/drawing/2014/main" id="{1578EC49-2D37-4172-B389-C963E5F0F0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40005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1</xdr:row>
      <xdr:rowOff>0</xdr:rowOff>
    </xdr:from>
    <xdr:to>
      <xdr:col>15</xdr:col>
      <xdr:colOff>15240</xdr:colOff>
      <xdr:row>71</xdr:row>
      <xdr:rowOff>95250</xdr:rowOff>
    </xdr:to>
    <xdr:pic>
      <xdr:nvPicPr>
        <xdr:cNvPr id="53" name="Picture 52" descr="spacer">
          <a:extLst>
            <a:ext uri="{FF2B5EF4-FFF2-40B4-BE49-F238E27FC236}">
              <a16:creationId xmlns:a16="http://schemas.microsoft.com/office/drawing/2014/main" id="{F2420E86-56B6-4361-BBB4-B7A4EE5758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10871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1</xdr:row>
      <xdr:rowOff>0</xdr:rowOff>
    </xdr:from>
    <xdr:to>
      <xdr:col>15</xdr:col>
      <xdr:colOff>15240</xdr:colOff>
      <xdr:row>71</xdr:row>
      <xdr:rowOff>95250</xdr:rowOff>
    </xdr:to>
    <xdr:pic>
      <xdr:nvPicPr>
        <xdr:cNvPr id="54" name="Picture 53" descr="spacer">
          <a:extLst>
            <a:ext uri="{FF2B5EF4-FFF2-40B4-BE49-F238E27FC236}">
              <a16:creationId xmlns:a16="http://schemas.microsoft.com/office/drawing/2014/main" id="{0E965899-B7DE-4F08-900A-A0BAAB8B0D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10871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1</xdr:row>
      <xdr:rowOff>0</xdr:rowOff>
    </xdr:from>
    <xdr:to>
      <xdr:col>15</xdr:col>
      <xdr:colOff>15240</xdr:colOff>
      <xdr:row>71</xdr:row>
      <xdr:rowOff>95250</xdr:rowOff>
    </xdr:to>
    <xdr:pic>
      <xdr:nvPicPr>
        <xdr:cNvPr id="55" name="Picture 54" descr="spacer">
          <a:extLst>
            <a:ext uri="{FF2B5EF4-FFF2-40B4-BE49-F238E27FC236}">
              <a16:creationId xmlns:a16="http://schemas.microsoft.com/office/drawing/2014/main" id="{F0C22129-E44B-49D8-B6EA-BBD6E4112F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10871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71</xdr:row>
      <xdr:rowOff>0</xdr:rowOff>
    </xdr:from>
    <xdr:to>
      <xdr:col>15</xdr:col>
      <xdr:colOff>15240</xdr:colOff>
      <xdr:row>71</xdr:row>
      <xdr:rowOff>95250</xdr:rowOff>
    </xdr:to>
    <xdr:pic>
      <xdr:nvPicPr>
        <xdr:cNvPr id="56" name="Picture 55" descr="spacer">
          <a:extLst>
            <a:ext uri="{FF2B5EF4-FFF2-40B4-BE49-F238E27FC236}">
              <a16:creationId xmlns:a16="http://schemas.microsoft.com/office/drawing/2014/main" id="{2BB625B3-4717-473B-A796-6E61C04313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20700" y="11087100"/>
          <a:ext cx="9525"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1</xdr:col>
      <xdr:colOff>0</xdr:colOff>
      <xdr:row>25</xdr:row>
      <xdr:rowOff>0</xdr:rowOff>
    </xdr:from>
    <xdr:ext cx="15510" cy="94429"/>
    <xdr:pic>
      <xdr:nvPicPr>
        <xdr:cNvPr id="57" name="Picture 56" descr="spacer">
          <a:extLst>
            <a:ext uri="{FF2B5EF4-FFF2-40B4-BE49-F238E27FC236}">
              <a16:creationId xmlns:a16="http://schemas.microsoft.com/office/drawing/2014/main" id="{4D1499D6-6136-46AA-873F-DE90099F50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39909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69</xdr:row>
      <xdr:rowOff>0</xdr:rowOff>
    </xdr:from>
    <xdr:ext cx="15510" cy="94429"/>
    <xdr:pic>
      <xdr:nvPicPr>
        <xdr:cNvPr id="58" name="Picture 57" descr="spacer">
          <a:extLst>
            <a:ext uri="{FF2B5EF4-FFF2-40B4-BE49-F238E27FC236}">
              <a16:creationId xmlns:a16="http://schemas.microsoft.com/office/drawing/2014/main" id="{562213AF-5566-4447-A602-EBE64A4D22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107346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70</xdr:row>
      <xdr:rowOff>0</xdr:rowOff>
    </xdr:from>
    <xdr:ext cx="15510" cy="94429"/>
    <xdr:pic>
      <xdr:nvPicPr>
        <xdr:cNvPr id="59" name="Picture 58" descr="spacer">
          <a:extLst>
            <a:ext uri="{FF2B5EF4-FFF2-40B4-BE49-F238E27FC236}">
              <a16:creationId xmlns:a16="http://schemas.microsoft.com/office/drawing/2014/main" id="{AE6EBFCF-49A8-4ADC-BCA4-7ECE563137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109251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28</xdr:row>
      <xdr:rowOff>0</xdr:rowOff>
    </xdr:from>
    <xdr:ext cx="15510" cy="94429"/>
    <xdr:pic>
      <xdr:nvPicPr>
        <xdr:cNvPr id="60" name="Picture 1" descr="spacer">
          <a:extLst>
            <a:ext uri="{FF2B5EF4-FFF2-40B4-BE49-F238E27FC236}">
              <a16:creationId xmlns:a16="http://schemas.microsoft.com/office/drawing/2014/main" id="{B787E228-B037-43A0-AE66-84E47F99C8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44481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33</xdr:row>
      <xdr:rowOff>0</xdr:rowOff>
    </xdr:from>
    <xdr:ext cx="15510" cy="94429"/>
    <xdr:pic>
      <xdr:nvPicPr>
        <xdr:cNvPr id="61" name="Picture 1" descr="spacer">
          <a:extLst>
            <a:ext uri="{FF2B5EF4-FFF2-40B4-BE49-F238E27FC236}">
              <a16:creationId xmlns:a16="http://schemas.microsoft.com/office/drawing/2014/main" id="{33D2814C-B26F-464F-BB86-2EBB3AA999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52101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38</xdr:row>
      <xdr:rowOff>0</xdr:rowOff>
    </xdr:from>
    <xdr:ext cx="15510" cy="94429"/>
    <xdr:pic>
      <xdr:nvPicPr>
        <xdr:cNvPr id="62" name="Picture 1" descr="spacer">
          <a:extLst>
            <a:ext uri="{FF2B5EF4-FFF2-40B4-BE49-F238E27FC236}">
              <a16:creationId xmlns:a16="http://schemas.microsoft.com/office/drawing/2014/main" id="{B89F0B52-793E-45A7-BD11-0E2B5671BB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59721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39</xdr:row>
      <xdr:rowOff>0</xdr:rowOff>
    </xdr:from>
    <xdr:ext cx="15510" cy="94429"/>
    <xdr:pic>
      <xdr:nvPicPr>
        <xdr:cNvPr id="63" name="Picture 1" descr="spacer">
          <a:extLst>
            <a:ext uri="{FF2B5EF4-FFF2-40B4-BE49-F238E27FC236}">
              <a16:creationId xmlns:a16="http://schemas.microsoft.com/office/drawing/2014/main" id="{AC36D2E3-CD3D-430D-847A-037B7118C7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61245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1</xdr:row>
      <xdr:rowOff>0</xdr:rowOff>
    </xdr:from>
    <xdr:ext cx="15510" cy="94429"/>
    <xdr:pic>
      <xdr:nvPicPr>
        <xdr:cNvPr id="64" name="Picture 1" descr="spacer">
          <a:extLst>
            <a:ext uri="{FF2B5EF4-FFF2-40B4-BE49-F238E27FC236}">
              <a16:creationId xmlns:a16="http://schemas.microsoft.com/office/drawing/2014/main" id="{19A759E6-C73B-4C00-8FD2-4FA2B9FAEF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64293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3</xdr:row>
      <xdr:rowOff>0</xdr:rowOff>
    </xdr:from>
    <xdr:ext cx="15510" cy="94429"/>
    <xdr:pic>
      <xdr:nvPicPr>
        <xdr:cNvPr id="65" name="Picture 1" descr="spacer">
          <a:extLst>
            <a:ext uri="{FF2B5EF4-FFF2-40B4-BE49-F238E27FC236}">
              <a16:creationId xmlns:a16="http://schemas.microsoft.com/office/drawing/2014/main" id="{CAB7008F-A0C7-4C17-86FB-7CC88A40D9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67341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39</xdr:row>
      <xdr:rowOff>0</xdr:rowOff>
    </xdr:from>
    <xdr:ext cx="15510" cy="94429"/>
    <xdr:pic>
      <xdr:nvPicPr>
        <xdr:cNvPr id="66" name="Picture 1" descr="spacer">
          <a:extLst>
            <a:ext uri="{FF2B5EF4-FFF2-40B4-BE49-F238E27FC236}">
              <a16:creationId xmlns:a16="http://schemas.microsoft.com/office/drawing/2014/main" id="{2A247621-94A9-484C-9570-998584590A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61245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3</xdr:row>
      <xdr:rowOff>0</xdr:rowOff>
    </xdr:from>
    <xdr:ext cx="15510" cy="94429"/>
    <xdr:pic>
      <xdr:nvPicPr>
        <xdr:cNvPr id="67" name="Picture 1" descr="spacer">
          <a:extLst>
            <a:ext uri="{FF2B5EF4-FFF2-40B4-BE49-F238E27FC236}">
              <a16:creationId xmlns:a16="http://schemas.microsoft.com/office/drawing/2014/main" id="{398B7DB4-3929-4DAB-B866-F2B89D2DAB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67341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47</xdr:row>
      <xdr:rowOff>0</xdr:rowOff>
    </xdr:from>
    <xdr:ext cx="15510" cy="94429"/>
    <xdr:pic>
      <xdr:nvPicPr>
        <xdr:cNvPr id="68" name="Picture 1" descr="spacer">
          <a:extLst>
            <a:ext uri="{FF2B5EF4-FFF2-40B4-BE49-F238E27FC236}">
              <a16:creationId xmlns:a16="http://schemas.microsoft.com/office/drawing/2014/main" id="{2BFDEB49-0718-4786-9144-BD4449CAF2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73437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1</xdr:col>
      <xdr:colOff>0</xdr:colOff>
      <xdr:row>25</xdr:row>
      <xdr:rowOff>0</xdr:rowOff>
    </xdr:from>
    <xdr:ext cx="15510" cy="94429"/>
    <xdr:pic>
      <xdr:nvPicPr>
        <xdr:cNvPr id="69" name="Picture 1" descr="spacer">
          <a:extLst>
            <a:ext uri="{FF2B5EF4-FFF2-40B4-BE49-F238E27FC236}">
              <a16:creationId xmlns:a16="http://schemas.microsoft.com/office/drawing/2014/main" id="{E096F1BE-0CD4-4BDB-8D0D-B16100D018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39909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71</xdr:row>
      <xdr:rowOff>0</xdr:rowOff>
    </xdr:from>
    <xdr:ext cx="15510" cy="94429"/>
    <xdr:pic>
      <xdr:nvPicPr>
        <xdr:cNvPr id="70" name="Picture 69" descr="spacer">
          <a:extLst>
            <a:ext uri="{FF2B5EF4-FFF2-40B4-BE49-F238E27FC236}">
              <a16:creationId xmlns:a16="http://schemas.microsoft.com/office/drawing/2014/main" id="{1C617D4D-E4F0-45FD-8789-1CD94649EA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110775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71</xdr:row>
      <xdr:rowOff>0</xdr:rowOff>
    </xdr:from>
    <xdr:ext cx="15510" cy="94429"/>
    <xdr:pic>
      <xdr:nvPicPr>
        <xdr:cNvPr id="71" name="Picture 70" descr="spacer">
          <a:extLst>
            <a:ext uri="{FF2B5EF4-FFF2-40B4-BE49-F238E27FC236}">
              <a16:creationId xmlns:a16="http://schemas.microsoft.com/office/drawing/2014/main" id="{57EC1BEE-8C06-4327-969C-C1B8284587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110775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71</xdr:row>
      <xdr:rowOff>0</xdr:rowOff>
    </xdr:from>
    <xdr:ext cx="15510" cy="94429"/>
    <xdr:pic>
      <xdr:nvPicPr>
        <xdr:cNvPr id="72" name="Picture 71" descr="spacer">
          <a:extLst>
            <a:ext uri="{FF2B5EF4-FFF2-40B4-BE49-F238E27FC236}">
              <a16:creationId xmlns:a16="http://schemas.microsoft.com/office/drawing/2014/main" id="{B63BBD06-D410-43E8-851C-DDACDEC0E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110775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5</xdr:col>
      <xdr:colOff>0</xdr:colOff>
      <xdr:row>71</xdr:row>
      <xdr:rowOff>0</xdr:rowOff>
    </xdr:from>
    <xdr:ext cx="15510" cy="94429"/>
    <xdr:pic>
      <xdr:nvPicPr>
        <xdr:cNvPr id="73" name="Picture 72" descr="spacer">
          <a:extLst>
            <a:ext uri="{FF2B5EF4-FFF2-40B4-BE49-F238E27FC236}">
              <a16:creationId xmlns:a16="http://schemas.microsoft.com/office/drawing/2014/main" id="{91B78315-04AF-4B6D-B15B-9375DB11F2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15925" y="11077575"/>
          <a:ext cx="15510" cy="944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3B9B1-DF77-400C-8CC3-C2F9DC8FF1B9}">
  <dimension ref="B3:Q78"/>
  <sheetViews>
    <sheetView tabSelected="1" topLeftCell="A16" zoomScale="85" zoomScaleNormal="85" workbookViewId="0">
      <selection activeCell="B16" sqref="B16:M70"/>
    </sheetView>
  </sheetViews>
  <sheetFormatPr defaultRowHeight="14.4"/>
  <cols>
    <col min="1" max="1" width="3" customWidth="1"/>
    <col min="2" max="2" width="50.109375" bestFit="1" customWidth="1"/>
    <col min="3" max="5" width="13.88671875" customWidth="1"/>
    <col min="6" max="6" width="3" customWidth="1"/>
    <col min="7" max="9" width="13.88671875" customWidth="1"/>
    <col min="10" max="10" width="3" customWidth="1"/>
    <col min="11" max="13" width="13.88671875" customWidth="1"/>
    <col min="14" max="14" width="3" customWidth="1"/>
    <col min="15" max="17" width="13.88671875" customWidth="1"/>
  </cols>
  <sheetData>
    <row r="3" spans="2:17" ht="17.399999999999999">
      <c r="B3" s="5" t="s">
        <v>0</v>
      </c>
    </row>
    <row r="4" spans="2:17" ht="12" customHeight="1"/>
    <row r="5" spans="2:17" ht="12" customHeight="1">
      <c r="B5" s="6" t="s">
        <v>1</v>
      </c>
      <c r="C5" s="7"/>
      <c r="D5" s="7"/>
      <c r="E5" s="7"/>
      <c r="F5" s="7"/>
      <c r="G5" s="7"/>
      <c r="H5" s="7"/>
      <c r="I5" s="7"/>
      <c r="J5" s="7"/>
      <c r="K5" s="7"/>
      <c r="L5" s="7"/>
      <c r="M5" s="7"/>
      <c r="O5" s="7"/>
      <c r="P5" s="7"/>
      <c r="Q5" s="7"/>
    </row>
    <row r="6" spans="2:17" ht="12" customHeight="1">
      <c r="B6" s="7"/>
      <c r="C6" s="7"/>
      <c r="D6" s="7"/>
      <c r="E6" s="7"/>
      <c r="F6" s="7"/>
      <c r="G6" s="7"/>
      <c r="H6" s="7"/>
      <c r="I6" s="7"/>
      <c r="J6" s="7"/>
      <c r="K6" s="7"/>
      <c r="L6" s="7"/>
      <c r="M6" s="7"/>
      <c r="O6" s="7"/>
      <c r="P6" s="7"/>
      <c r="Q6" s="7"/>
    </row>
    <row r="7" spans="2:17" ht="12" customHeight="1">
      <c r="B7" s="40" t="s">
        <v>2</v>
      </c>
      <c r="C7" s="41"/>
      <c r="D7" s="41"/>
      <c r="E7" s="41"/>
      <c r="F7" s="41"/>
      <c r="G7" s="41"/>
      <c r="H7" s="41"/>
      <c r="I7" s="41"/>
      <c r="J7" s="41"/>
      <c r="K7" s="41"/>
      <c r="L7" s="41"/>
      <c r="M7" s="41"/>
    </row>
    <row r="8" spans="2:17" ht="12" customHeight="1">
      <c r="B8" s="7"/>
      <c r="C8" s="7"/>
      <c r="D8" s="7"/>
      <c r="E8" s="7"/>
      <c r="F8" s="7"/>
      <c r="G8" s="7"/>
      <c r="H8" s="7"/>
      <c r="I8" s="7"/>
      <c r="J8" s="7"/>
      <c r="K8" s="7"/>
      <c r="L8" s="7"/>
      <c r="M8" s="7"/>
      <c r="O8" s="7"/>
      <c r="P8" s="7"/>
      <c r="Q8" s="7"/>
    </row>
    <row r="9" spans="2:17" ht="12" customHeight="1">
      <c r="B9" s="8" t="s">
        <v>3</v>
      </c>
      <c r="C9" s="7"/>
      <c r="D9" s="7"/>
      <c r="E9" s="7"/>
      <c r="F9" s="7"/>
      <c r="G9" s="7"/>
      <c r="H9" s="7"/>
      <c r="I9" s="7"/>
      <c r="J9" s="7"/>
      <c r="K9" s="7"/>
      <c r="L9" s="7"/>
      <c r="M9" s="7"/>
      <c r="O9" s="7"/>
      <c r="P9" s="7"/>
      <c r="Q9" s="7"/>
    </row>
    <row r="10" spans="2:17" ht="12" customHeight="1"/>
    <row r="11" spans="2:17" ht="12" customHeight="1">
      <c r="B11" s="6" t="s">
        <v>4</v>
      </c>
      <c r="C11" s="9" t="s">
        <v>5</v>
      </c>
      <c r="D11" s="9" t="s">
        <v>6</v>
      </c>
      <c r="E11" s="9" t="s">
        <v>7</v>
      </c>
      <c r="H11" s="9"/>
      <c r="I11" s="9"/>
      <c r="L11" s="9"/>
      <c r="M11" s="9"/>
      <c r="P11" s="9"/>
      <c r="Q11" s="9"/>
    </row>
    <row r="12" spans="2:17" ht="12" customHeight="1">
      <c r="B12" s="6"/>
      <c r="C12" s="7">
        <v>14</v>
      </c>
      <c r="D12" s="7">
        <v>4</v>
      </c>
      <c r="E12" s="7">
        <v>0</v>
      </c>
      <c r="H12" s="7"/>
      <c r="I12" s="7"/>
      <c r="L12" s="7"/>
      <c r="M12" s="7"/>
      <c r="P12" s="7"/>
      <c r="Q12" s="7"/>
    </row>
    <row r="13" spans="2:17" ht="12" customHeight="1">
      <c r="B13" s="6" t="s">
        <v>8</v>
      </c>
      <c r="C13" s="10">
        <v>9107</v>
      </c>
      <c r="D13" s="10"/>
      <c r="E13" s="10"/>
      <c r="G13" s="7"/>
      <c r="H13" s="7"/>
      <c r="I13" s="7"/>
      <c r="K13" s="7"/>
      <c r="L13" s="7"/>
      <c r="M13" s="7"/>
      <c r="O13" s="7"/>
      <c r="P13" s="7"/>
      <c r="Q13" s="7"/>
    </row>
    <row r="14" spans="2:17" ht="12" customHeight="1">
      <c r="B14" s="6" t="s">
        <v>9</v>
      </c>
      <c r="C14" s="11">
        <v>8016</v>
      </c>
      <c r="D14" s="11"/>
      <c r="E14" s="11"/>
      <c r="G14" s="7"/>
      <c r="H14" s="7"/>
      <c r="I14" s="7"/>
      <c r="K14" s="7"/>
      <c r="L14" s="7"/>
      <c r="M14" s="7"/>
      <c r="O14" s="7"/>
      <c r="P14" s="7"/>
      <c r="Q14" s="7"/>
    </row>
    <row r="15" spans="2:17" ht="12" customHeight="1"/>
    <row r="16" spans="2:17" ht="12" customHeight="1">
      <c r="B16" s="12" t="s">
        <v>10</v>
      </c>
      <c r="C16" s="13">
        <v>2022</v>
      </c>
      <c r="G16" s="13">
        <v>2023</v>
      </c>
      <c r="H16" s="13"/>
      <c r="I16" s="13"/>
      <c r="K16" s="13">
        <v>2024</v>
      </c>
      <c r="L16" s="13"/>
      <c r="M16" s="13"/>
    </row>
    <row r="17" spans="2:13" ht="12" customHeight="1" thickBot="1">
      <c r="B17" s="14" t="s">
        <v>11</v>
      </c>
      <c r="C17" s="15" t="s">
        <v>12</v>
      </c>
      <c r="D17" s="15" t="s">
        <v>13</v>
      </c>
      <c r="E17" s="15" t="s">
        <v>14</v>
      </c>
      <c r="G17" s="15" t="s">
        <v>12</v>
      </c>
      <c r="H17" s="15" t="s">
        <v>13</v>
      </c>
      <c r="I17" s="15" t="s">
        <v>14</v>
      </c>
      <c r="K17" s="15" t="s">
        <v>12</v>
      </c>
      <c r="L17" s="15" t="s">
        <v>13</v>
      </c>
      <c r="M17" s="15" t="s">
        <v>14</v>
      </c>
    </row>
    <row r="18" spans="2:13" ht="12" customHeight="1">
      <c r="B18" s="12"/>
      <c r="C18" s="13"/>
      <c r="D18" s="13"/>
      <c r="E18" s="13"/>
      <c r="G18" s="13"/>
      <c r="H18" s="13"/>
      <c r="I18" s="13"/>
      <c r="K18" s="13"/>
      <c r="L18" s="13"/>
      <c r="M18" s="13"/>
    </row>
    <row r="19" spans="2:13" ht="12" customHeight="1">
      <c r="B19" s="16" t="s">
        <v>15</v>
      </c>
      <c r="C19" s="17">
        <v>1503</v>
      </c>
      <c r="D19" s="17">
        <v>1468</v>
      </c>
      <c r="E19" s="17">
        <v>1535</v>
      </c>
      <c r="G19" s="17">
        <v>1528</v>
      </c>
      <c r="H19" s="17">
        <v>1489</v>
      </c>
      <c r="I19" s="17">
        <v>1573</v>
      </c>
      <c r="K19" s="17">
        <v>1550</v>
      </c>
      <c r="L19" s="17">
        <v>1497</v>
      </c>
      <c r="M19" s="17">
        <v>1620</v>
      </c>
    </row>
    <row r="20" spans="2:13" ht="12" customHeight="1">
      <c r="B20" s="18" t="s">
        <v>16</v>
      </c>
      <c r="C20" s="19">
        <v>1212</v>
      </c>
      <c r="D20" s="19">
        <v>1172</v>
      </c>
      <c r="E20" s="19">
        <v>1247</v>
      </c>
      <c r="G20" s="19">
        <v>1279</v>
      </c>
      <c r="H20" s="19">
        <v>1245</v>
      </c>
      <c r="I20" s="19">
        <v>1334</v>
      </c>
      <c r="K20" s="19">
        <v>1346</v>
      </c>
      <c r="L20" s="19">
        <v>1307</v>
      </c>
      <c r="M20" s="19">
        <v>1401</v>
      </c>
    </row>
    <row r="21" spans="2:13" ht="12" customHeight="1">
      <c r="B21" s="18" t="s">
        <v>17</v>
      </c>
      <c r="C21" s="19">
        <v>1261</v>
      </c>
      <c r="D21" s="19">
        <v>1233</v>
      </c>
      <c r="E21" s="19">
        <v>1298</v>
      </c>
      <c r="G21" s="19">
        <v>1360</v>
      </c>
      <c r="H21" s="19">
        <v>1325</v>
      </c>
      <c r="I21" s="19">
        <v>1418</v>
      </c>
      <c r="K21" s="19">
        <v>1461</v>
      </c>
      <c r="L21" s="19">
        <v>1393</v>
      </c>
      <c r="M21" s="19">
        <v>1532</v>
      </c>
    </row>
    <row r="22" spans="2:13" ht="12" customHeight="1">
      <c r="B22" s="18" t="s">
        <v>18</v>
      </c>
      <c r="C22" s="19">
        <v>267</v>
      </c>
      <c r="D22" s="19">
        <v>258</v>
      </c>
      <c r="E22" s="19">
        <v>284</v>
      </c>
      <c r="G22" s="19">
        <v>282</v>
      </c>
      <c r="H22" s="19">
        <v>272</v>
      </c>
      <c r="I22" s="19">
        <v>301</v>
      </c>
      <c r="K22" s="19">
        <v>299</v>
      </c>
      <c r="L22" s="19">
        <v>285</v>
      </c>
      <c r="M22" s="19">
        <v>319</v>
      </c>
    </row>
    <row r="23" spans="2:13" ht="12" customHeight="1">
      <c r="B23" s="20" t="s">
        <v>19</v>
      </c>
      <c r="C23" s="21">
        <v>407</v>
      </c>
      <c r="D23" s="21">
        <v>394</v>
      </c>
      <c r="E23" s="21">
        <v>418</v>
      </c>
      <c r="G23" s="21">
        <v>455</v>
      </c>
      <c r="H23" s="21">
        <v>430</v>
      </c>
      <c r="I23" s="21">
        <v>472</v>
      </c>
      <c r="K23" s="21">
        <v>500</v>
      </c>
      <c r="L23" s="21">
        <v>465</v>
      </c>
      <c r="M23" s="21">
        <v>528</v>
      </c>
    </row>
    <row r="24" spans="2:13" ht="12" customHeight="1">
      <c r="B24" s="22" t="s">
        <v>20</v>
      </c>
      <c r="C24" s="23">
        <v>4649</v>
      </c>
      <c r="D24" s="23">
        <v>4539</v>
      </c>
      <c r="E24" s="23">
        <v>4723</v>
      </c>
      <c r="G24" s="23">
        <v>4904</v>
      </c>
      <c r="H24" s="23">
        <v>4800</v>
      </c>
      <c r="I24" s="23">
        <v>5034</v>
      </c>
      <c r="K24" s="23">
        <v>5156</v>
      </c>
      <c r="L24" s="23">
        <v>5038</v>
      </c>
      <c r="M24" s="23">
        <v>5297</v>
      </c>
    </row>
    <row r="25" spans="2:13" ht="12" customHeight="1">
      <c r="B25" s="24"/>
      <c r="C25" s="25"/>
      <c r="D25" s="25"/>
      <c r="E25" s="25"/>
      <c r="G25" s="25"/>
      <c r="H25" s="25"/>
      <c r="I25" s="25"/>
      <c r="K25" s="25"/>
      <c r="L25" s="25"/>
      <c r="M25" s="25"/>
    </row>
    <row r="26" spans="2:13" ht="12" customHeight="1">
      <c r="B26" s="26" t="s">
        <v>21</v>
      </c>
      <c r="C26" s="27">
        <v>253</v>
      </c>
      <c r="D26" s="27">
        <v>242</v>
      </c>
      <c r="E26" s="27">
        <v>259</v>
      </c>
      <c r="G26" s="27">
        <v>259</v>
      </c>
      <c r="H26" s="27">
        <v>250</v>
      </c>
      <c r="I26" s="27">
        <v>268</v>
      </c>
      <c r="K26" s="27">
        <v>267</v>
      </c>
      <c r="L26" s="27">
        <v>256</v>
      </c>
      <c r="M26" s="27">
        <v>277</v>
      </c>
    </row>
    <row r="27" spans="2:13" ht="12" customHeight="1">
      <c r="B27" s="24" t="s">
        <v>22</v>
      </c>
      <c r="C27" s="25">
        <v>238</v>
      </c>
      <c r="D27" s="25">
        <v>231</v>
      </c>
      <c r="E27" s="25">
        <v>249</v>
      </c>
      <c r="G27" s="25">
        <v>251</v>
      </c>
      <c r="H27" s="25">
        <v>238</v>
      </c>
      <c r="I27" s="25">
        <v>269</v>
      </c>
      <c r="K27" s="25">
        <v>262</v>
      </c>
      <c r="L27" s="25">
        <v>244</v>
      </c>
      <c r="M27" s="25">
        <v>285</v>
      </c>
    </row>
    <row r="28" spans="2:13" ht="12" customHeight="1">
      <c r="B28" s="20" t="s">
        <v>23</v>
      </c>
      <c r="C28" s="21">
        <v>905</v>
      </c>
      <c r="D28" s="21">
        <v>870</v>
      </c>
      <c r="E28" s="21">
        <v>955</v>
      </c>
      <c r="G28" s="21">
        <v>999</v>
      </c>
      <c r="H28" s="21">
        <v>943</v>
      </c>
      <c r="I28" s="21">
        <v>1091</v>
      </c>
      <c r="K28" s="21">
        <v>1093</v>
      </c>
      <c r="L28" s="21">
        <v>1022</v>
      </c>
      <c r="M28" s="21">
        <v>1218</v>
      </c>
    </row>
    <row r="29" spans="2:13" ht="12" customHeight="1">
      <c r="B29" s="28" t="s">
        <v>24</v>
      </c>
      <c r="C29" s="23">
        <v>1396</v>
      </c>
      <c r="D29" s="23">
        <v>1361</v>
      </c>
      <c r="E29" s="23">
        <v>1445</v>
      </c>
      <c r="G29" s="23">
        <v>1509</v>
      </c>
      <c r="H29" s="23">
        <v>1447</v>
      </c>
      <c r="I29" s="23">
        <v>1607</v>
      </c>
      <c r="K29" s="23">
        <v>1622</v>
      </c>
      <c r="L29" s="23">
        <v>1538</v>
      </c>
      <c r="M29" s="23">
        <v>1756</v>
      </c>
    </row>
    <row r="30" spans="2:13" ht="12" customHeight="1">
      <c r="B30" s="24"/>
      <c r="C30" s="25"/>
      <c r="D30" s="25"/>
      <c r="E30" s="25"/>
      <c r="G30" s="25"/>
      <c r="H30" s="25"/>
      <c r="I30" s="25"/>
      <c r="K30" s="25"/>
      <c r="L30" s="25"/>
      <c r="M30" s="25"/>
    </row>
    <row r="31" spans="2:13" ht="12" customHeight="1">
      <c r="B31" s="26" t="s">
        <v>25</v>
      </c>
      <c r="C31" s="27">
        <v>393</v>
      </c>
      <c r="D31" s="27">
        <v>376</v>
      </c>
      <c r="E31" s="27">
        <v>412</v>
      </c>
      <c r="G31" s="27">
        <v>422</v>
      </c>
      <c r="H31" s="27">
        <v>396</v>
      </c>
      <c r="I31" s="27">
        <v>448</v>
      </c>
      <c r="K31" s="27">
        <v>446</v>
      </c>
      <c r="L31" s="27">
        <v>422</v>
      </c>
      <c r="M31" s="27">
        <v>475</v>
      </c>
    </row>
    <row r="32" spans="2:13" ht="12" customHeight="1">
      <c r="B32" s="24" t="s">
        <v>26</v>
      </c>
      <c r="C32" s="25">
        <v>257</v>
      </c>
      <c r="D32" s="25">
        <v>248</v>
      </c>
      <c r="E32" s="25">
        <v>270</v>
      </c>
      <c r="G32" s="25">
        <v>262</v>
      </c>
      <c r="H32" s="25">
        <v>230</v>
      </c>
      <c r="I32" s="25">
        <v>275</v>
      </c>
      <c r="K32" s="25">
        <v>263</v>
      </c>
      <c r="L32" s="25">
        <v>200</v>
      </c>
      <c r="M32" s="25">
        <v>288</v>
      </c>
    </row>
    <row r="33" spans="2:13" ht="12" customHeight="1">
      <c r="B33" s="24" t="s">
        <v>27</v>
      </c>
      <c r="C33" s="21">
        <v>101</v>
      </c>
      <c r="D33" s="21">
        <v>96</v>
      </c>
      <c r="E33" s="21">
        <v>105</v>
      </c>
      <c r="G33" s="21">
        <v>106</v>
      </c>
      <c r="H33" s="21">
        <v>98</v>
      </c>
      <c r="I33" s="21">
        <v>115</v>
      </c>
      <c r="K33" s="21">
        <v>111</v>
      </c>
      <c r="L33" s="21">
        <v>100</v>
      </c>
      <c r="M33" s="21">
        <v>126</v>
      </c>
    </row>
    <row r="34" spans="2:13" ht="12" customHeight="1">
      <c r="B34" s="22" t="s">
        <v>28</v>
      </c>
      <c r="C34" s="23">
        <v>750</v>
      </c>
      <c r="D34" s="23">
        <v>727</v>
      </c>
      <c r="E34" s="23">
        <v>779</v>
      </c>
      <c r="G34" s="23">
        <v>790</v>
      </c>
      <c r="H34" s="23">
        <v>763</v>
      </c>
      <c r="I34" s="23">
        <v>829</v>
      </c>
      <c r="K34" s="23">
        <v>824</v>
      </c>
      <c r="L34" s="23">
        <v>766</v>
      </c>
      <c r="M34" s="23">
        <v>870</v>
      </c>
    </row>
    <row r="35" spans="2:13" ht="12" customHeight="1">
      <c r="B35" s="24" t="s">
        <v>29</v>
      </c>
      <c r="C35" s="25">
        <v>216</v>
      </c>
      <c r="D35" s="25">
        <v>199</v>
      </c>
      <c r="E35" s="25">
        <v>226</v>
      </c>
      <c r="G35" s="25">
        <v>234</v>
      </c>
      <c r="H35" s="25">
        <v>209</v>
      </c>
      <c r="I35" s="25">
        <v>266</v>
      </c>
      <c r="K35" s="25">
        <v>246</v>
      </c>
      <c r="L35" s="25">
        <v>218</v>
      </c>
      <c r="M35" s="25">
        <v>282</v>
      </c>
    </row>
    <row r="36" spans="2:13" ht="12" customHeight="1">
      <c r="B36" s="22" t="s">
        <v>30</v>
      </c>
      <c r="C36" s="23">
        <v>966</v>
      </c>
      <c r="D36" s="23">
        <v>950</v>
      </c>
      <c r="E36" s="23">
        <v>994</v>
      </c>
      <c r="G36" s="23">
        <v>1024</v>
      </c>
      <c r="H36" s="23">
        <v>990</v>
      </c>
      <c r="I36" s="23">
        <v>1059</v>
      </c>
      <c r="K36" s="23">
        <v>1069</v>
      </c>
      <c r="L36" s="23">
        <v>984</v>
      </c>
      <c r="M36" s="23">
        <v>1125</v>
      </c>
    </row>
    <row r="37" spans="2:13" ht="12" customHeight="1">
      <c r="B37" s="24"/>
      <c r="C37" s="25"/>
      <c r="D37" s="25"/>
      <c r="E37" s="25"/>
      <c r="G37" s="25"/>
      <c r="H37" s="25"/>
      <c r="I37" s="25"/>
      <c r="K37" s="25"/>
      <c r="L37" s="25"/>
      <c r="M37" s="25"/>
    </row>
    <row r="38" spans="2:13" ht="12" customHeight="1">
      <c r="B38" s="24" t="s">
        <v>31</v>
      </c>
      <c r="C38" s="25">
        <v>32</v>
      </c>
      <c r="D38" s="25">
        <v>0</v>
      </c>
      <c r="E38" s="25">
        <v>62</v>
      </c>
      <c r="G38" s="25">
        <v>36</v>
      </c>
      <c r="H38" s="25">
        <v>0</v>
      </c>
      <c r="I38" s="25">
        <v>90</v>
      </c>
      <c r="K38" s="25">
        <v>39</v>
      </c>
      <c r="L38" s="25">
        <v>0</v>
      </c>
      <c r="M38" s="25">
        <v>110</v>
      </c>
    </row>
    <row r="39" spans="2:13" ht="12" customHeight="1">
      <c r="B39" s="22" t="s">
        <v>32</v>
      </c>
      <c r="C39" s="23">
        <v>7043</v>
      </c>
      <c r="D39" s="23">
        <v>6923</v>
      </c>
      <c r="E39" s="23">
        <v>7137</v>
      </c>
      <c r="G39" s="23">
        <v>7472</v>
      </c>
      <c r="H39" s="23">
        <v>7360</v>
      </c>
      <c r="I39" s="23">
        <v>7640</v>
      </c>
      <c r="K39" s="23">
        <v>7885</v>
      </c>
      <c r="L39" s="23">
        <v>7749</v>
      </c>
      <c r="M39" s="23">
        <v>8049</v>
      </c>
    </row>
    <row r="40" spans="2:13" ht="12" customHeight="1">
      <c r="B40" s="24" t="s">
        <v>33</v>
      </c>
      <c r="C40" s="25">
        <v>360</v>
      </c>
      <c r="D40" s="25">
        <v>349</v>
      </c>
      <c r="E40" s="25">
        <v>371</v>
      </c>
      <c r="G40" s="25">
        <v>366</v>
      </c>
      <c r="H40" s="25">
        <v>348</v>
      </c>
      <c r="I40" s="25">
        <v>384</v>
      </c>
      <c r="K40" s="25">
        <v>371</v>
      </c>
      <c r="L40" s="25">
        <v>343</v>
      </c>
      <c r="M40" s="25">
        <v>406</v>
      </c>
    </row>
    <row r="41" spans="2:13" ht="12" customHeight="1" thickBot="1">
      <c r="B41" s="29" t="s">
        <v>34</v>
      </c>
      <c r="C41" s="30">
        <v>7404</v>
      </c>
      <c r="D41" s="30">
        <v>7286</v>
      </c>
      <c r="E41" s="30">
        <v>7496</v>
      </c>
      <c r="G41" s="30">
        <v>7838</v>
      </c>
      <c r="H41" s="30">
        <v>7730</v>
      </c>
      <c r="I41" s="30">
        <v>8003</v>
      </c>
      <c r="K41" s="30">
        <v>8256</v>
      </c>
      <c r="L41" s="30">
        <v>8127</v>
      </c>
      <c r="M41" s="30">
        <v>8416</v>
      </c>
    </row>
    <row r="42" spans="2:13" ht="12" customHeight="1">
      <c r="B42" s="24"/>
      <c r="C42" s="25"/>
      <c r="D42" s="25"/>
      <c r="E42" s="25"/>
      <c r="G42" s="25"/>
      <c r="H42" s="25"/>
      <c r="I42" s="25"/>
      <c r="K42" s="25"/>
      <c r="L42" s="25"/>
      <c r="M42" s="25"/>
    </row>
    <row r="43" spans="2:13" ht="12" customHeight="1">
      <c r="B43" s="24" t="s">
        <v>35</v>
      </c>
      <c r="C43" s="25">
        <v>-957</v>
      </c>
      <c r="D43" s="25">
        <v>-1048</v>
      </c>
      <c r="E43" s="25">
        <v>-925</v>
      </c>
      <c r="G43" s="25">
        <v>-989</v>
      </c>
      <c r="H43" s="25">
        <v>-1081</v>
      </c>
      <c r="I43" s="25">
        <v>-940</v>
      </c>
      <c r="K43" s="25">
        <v>-1018</v>
      </c>
      <c r="L43" s="25">
        <v>-1116</v>
      </c>
      <c r="M43" s="25">
        <v>-940</v>
      </c>
    </row>
    <row r="44" spans="2:13" ht="12" customHeight="1" thickBot="1">
      <c r="B44" s="29" t="s">
        <v>36</v>
      </c>
      <c r="C44" s="30">
        <v>6447</v>
      </c>
      <c r="D44" s="30">
        <v>6354</v>
      </c>
      <c r="E44" s="30">
        <v>6542</v>
      </c>
      <c r="G44" s="30">
        <v>6849</v>
      </c>
      <c r="H44" s="30">
        <v>6725</v>
      </c>
      <c r="I44" s="30">
        <v>7012</v>
      </c>
      <c r="K44" s="30">
        <v>7238</v>
      </c>
      <c r="L44" s="30">
        <v>7105</v>
      </c>
      <c r="M44" s="30">
        <v>7395</v>
      </c>
    </row>
    <row r="45" spans="2:13" ht="12" customHeight="1">
      <c r="B45" s="24"/>
      <c r="C45" s="25"/>
      <c r="D45" s="25"/>
      <c r="E45" s="25"/>
      <c r="G45" s="25"/>
      <c r="H45" s="25"/>
      <c r="I45" s="25"/>
      <c r="K45" s="25"/>
      <c r="L45" s="25"/>
      <c r="M45" s="25"/>
    </row>
    <row r="46" spans="2:13" ht="12" customHeight="1" thickBot="1">
      <c r="B46" s="29" t="s">
        <v>37</v>
      </c>
      <c r="C46" s="30">
        <v>-3018</v>
      </c>
      <c r="D46" s="30">
        <v>-3077</v>
      </c>
      <c r="E46" s="30">
        <v>-2968</v>
      </c>
      <c r="G46" s="30">
        <v>-3075</v>
      </c>
      <c r="H46" s="30">
        <v>-3136</v>
      </c>
      <c r="I46" s="30">
        <v>-3020</v>
      </c>
      <c r="K46" s="30">
        <v>-3124</v>
      </c>
      <c r="L46" s="30">
        <v>-3189</v>
      </c>
      <c r="M46" s="30">
        <v>-3062</v>
      </c>
    </row>
    <row r="47" spans="2:13" ht="12" customHeight="1">
      <c r="B47" s="24"/>
      <c r="C47" s="25"/>
      <c r="D47" s="25"/>
      <c r="E47" s="25"/>
      <c r="G47" s="25"/>
      <c r="H47" s="25"/>
      <c r="I47" s="25"/>
      <c r="K47" s="25"/>
      <c r="L47" s="25"/>
      <c r="M47" s="25"/>
    </row>
    <row r="48" spans="2:13" ht="12" customHeight="1">
      <c r="B48" s="24" t="s">
        <v>38</v>
      </c>
      <c r="C48" s="31">
        <v>4</v>
      </c>
      <c r="D48" s="31">
        <v>0</v>
      </c>
      <c r="E48" s="31">
        <v>12</v>
      </c>
      <c r="G48" s="31">
        <v>4</v>
      </c>
      <c r="H48" s="31">
        <v>0</v>
      </c>
      <c r="I48" s="31">
        <v>13</v>
      </c>
      <c r="K48" s="31">
        <v>4</v>
      </c>
      <c r="L48" s="31">
        <v>0</v>
      </c>
      <c r="M48" s="31">
        <v>14</v>
      </c>
    </row>
    <row r="49" spans="2:13" ht="12" customHeight="1">
      <c r="B49" s="24" t="s">
        <v>39</v>
      </c>
      <c r="C49" s="25">
        <v>4</v>
      </c>
      <c r="D49" s="25">
        <v>-2</v>
      </c>
      <c r="E49" s="25">
        <v>20</v>
      </c>
      <c r="G49" s="25">
        <v>4</v>
      </c>
      <c r="H49" s="25">
        <v>0</v>
      </c>
      <c r="I49" s="25">
        <v>20</v>
      </c>
      <c r="K49" s="25">
        <v>3</v>
      </c>
      <c r="L49" s="25">
        <v>0</v>
      </c>
      <c r="M49" s="25">
        <v>15</v>
      </c>
    </row>
    <row r="50" spans="2:13" ht="12" customHeight="1" thickBot="1">
      <c r="B50" s="29" t="s">
        <v>40</v>
      </c>
      <c r="C50" s="30">
        <v>3436</v>
      </c>
      <c r="D50" s="30">
        <v>3358</v>
      </c>
      <c r="E50" s="30">
        <v>3538</v>
      </c>
      <c r="G50" s="30">
        <v>3782</v>
      </c>
      <c r="H50" s="30">
        <v>3660</v>
      </c>
      <c r="I50" s="30">
        <v>3889</v>
      </c>
      <c r="K50" s="30">
        <v>4121</v>
      </c>
      <c r="L50" s="30">
        <v>3982</v>
      </c>
      <c r="M50" s="30">
        <v>4295</v>
      </c>
    </row>
    <row r="51" spans="2:13" ht="12" customHeight="1">
      <c r="B51" s="32" t="s">
        <v>41</v>
      </c>
      <c r="C51" s="3">
        <v>0.48799999999999999</v>
      </c>
      <c r="D51" s="3">
        <v>0.47699999999999998</v>
      </c>
      <c r="E51" s="3">
        <v>0.498</v>
      </c>
      <c r="G51" s="3">
        <v>0.50600000000000001</v>
      </c>
      <c r="H51" s="3">
        <v>0.495</v>
      </c>
      <c r="I51" s="3">
        <v>0.51700000000000002</v>
      </c>
      <c r="K51" s="3">
        <v>0.52300000000000002</v>
      </c>
      <c r="L51" s="3">
        <v>0.50900000000000001</v>
      </c>
      <c r="M51" s="3">
        <v>0.53700000000000003</v>
      </c>
    </row>
    <row r="52" spans="2:13" ht="12" customHeight="1">
      <c r="B52" s="28"/>
      <c r="C52" s="25"/>
      <c r="D52" s="25"/>
      <c r="E52" s="25"/>
      <c r="G52" s="25"/>
      <c r="H52" s="25"/>
      <c r="I52" s="25"/>
      <c r="K52" s="25"/>
      <c r="L52" s="25"/>
      <c r="M52" s="25"/>
    </row>
    <row r="53" spans="2:13" ht="12" customHeight="1">
      <c r="B53" s="24" t="s">
        <v>42</v>
      </c>
      <c r="C53" s="25">
        <v>-775</v>
      </c>
      <c r="D53" s="25">
        <v>-795</v>
      </c>
      <c r="E53" s="25">
        <v>-761</v>
      </c>
      <c r="G53" s="25">
        <v>-792</v>
      </c>
      <c r="H53" s="25">
        <v>-826</v>
      </c>
      <c r="I53" s="25">
        <v>-761</v>
      </c>
      <c r="K53" s="25">
        <v>-795</v>
      </c>
      <c r="L53" s="25">
        <v>-858</v>
      </c>
      <c r="M53" s="25">
        <v>-710</v>
      </c>
    </row>
    <row r="54" spans="2:13" ht="12" customHeight="1" thickBot="1">
      <c r="B54" s="29" t="s">
        <v>43</v>
      </c>
      <c r="C54" s="30">
        <v>2662</v>
      </c>
      <c r="D54" s="30">
        <v>2570</v>
      </c>
      <c r="E54" s="30">
        <v>2758</v>
      </c>
      <c r="G54" s="30">
        <v>2990</v>
      </c>
      <c r="H54" s="30">
        <v>2835</v>
      </c>
      <c r="I54" s="30">
        <v>3091</v>
      </c>
      <c r="K54" s="30">
        <v>3326</v>
      </c>
      <c r="L54" s="30">
        <v>3124</v>
      </c>
      <c r="M54" s="30">
        <v>3536</v>
      </c>
    </row>
    <row r="55" spans="2:13" ht="12" customHeight="1">
      <c r="B55" s="33"/>
      <c r="C55" s="34"/>
      <c r="D55" s="34"/>
      <c r="E55" s="34"/>
      <c r="G55" s="34"/>
      <c r="H55" s="34"/>
      <c r="I55" s="34"/>
      <c r="K55" s="34"/>
      <c r="L55" s="34"/>
      <c r="M55" s="34"/>
    </row>
    <row r="56" spans="2:13" ht="12" customHeight="1">
      <c r="B56" s="7" t="s">
        <v>44</v>
      </c>
      <c r="C56" s="25">
        <v>-161</v>
      </c>
      <c r="D56" s="25">
        <v>-180</v>
      </c>
      <c r="E56" s="25">
        <v>-145</v>
      </c>
      <c r="G56" s="25">
        <v>-161</v>
      </c>
      <c r="H56" s="25">
        <v>-200</v>
      </c>
      <c r="I56" s="25">
        <v>-132</v>
      </c>
      <c r="K56" s="25">
        <v>-156</v>
      </c>
      <c r="L56" s="25">
        <v>-185</v>
      </c>
      <c r="M56" s="25">
        <v>-132</v>
      </c>
    </row>
    <row r="57" spans="2:13" ht="12" customHeight="1" thickBot="1">
      <c r="B57" s="35" t="s">
        <v>45</v>
      </c>
      <c r="C57" s="30">
        <v>2500</v>
      </c>
      <c r="D57" s="30">
        <v>2410</v>
      </c>
      <c r="E57" s="30">
        <v>2612</v>
      </c>
      <c r="G57" s="30">
        <v>2829</v>
      </c>
      <c r="H57" s="30">
        <v>2675</v>
      </c>
      <c r="I57" s="30">
        <v>2951</v>
      </c>
      <c r="K57" s="30">
        <v>3170</v>
      </c>
      <c r="L57" s="30">
        <v>2964</v>
      </c>
      <c r="M57" s="30">
        <v>3350</v>
      </c>
    </row>
    <row r="58" spans="2:13" ht="12" customHeight="1">
      <c r="B58" s="7"/>
      <c r="C58" s="25"/>
      <c r="D58" s="25"/>
      <c r="E58" s="25"/>
      <c r="G58" s="25"/>
      <c r="H58" s="25"/>
      <c r="I58" s="25"/>
      <c r="K58" s="25"/>
      <c r="L58" s="25"/>
      <c r="M58" s="25"/>
    </row>
    <row r="59" spans="2:13" ht="12" customHeight="1">
      <c r="B59" s="7" t="s">
        <v>46</v>
      </c>
      <c r="C59" s="25">
        <v>-568</v>
      </c>
      <c r="D59" s="25">
        <v>-601</v>
      </c>
      <c r="E59" s="25">
        <v>-523</v>
      </c>
      <c r="G59" s="25">
        <v>-654</v>
      </c>
      <c r="H59" s="25">
        <v>-720</v>
      </c>
      <c r="I59" s="25">
        <v>-615</v>
      </c>
      <c r="K59" s="25">
        <v>-750</v>
      </c>
      <c r="L59" s="25">
        <v>-871</v>
      </c>
      <c r="M59" s="25">
        <v>-682</v>
      </c>
    </row>
    <row r="60" spans="2:13" ht="12" customHeight="1">
      <c r="B60" s="33" t="s">
        <v>47</v>
      </c>
      <c r="C60" s="4">
        <v>0.22700000000000001</v>
      </c>
      <c r="D60" s="4">
        <v>0.23</v>
      </c>
      <c r="E60" s="4">
        <v>0.215</v>
      </c>
      <c r="G60" s="4">
        <v>0.23100000000000001</v>
      </c>
      <c r="H60" s="4">
        <v>0.25</v>
      </c>
      <c r="I60" s="4">
        <v>0.22</v>
      </c>
      <c r="K60" s="4">
        <v>0.23599999999999999</v>
      </c>
      <c r="L60" s="4">
        <v>0.26</v>
      </c>
      <c r="M60" s="4">
        <v>0.23</v>
      </c>
    </row>
    <row r="61" spans="2:13" ht="12" customHeight="1" thickBot="1">
      <c r="B61" s="35" t="s">
        <v>48</v>
      </c>
      <c r="C61" s="30">
        <v>1932</v>
      </c>
      <c r="D61" s="30">
        <v>1856</v>
      </c>
      <c r="E61" s="30">
        <v>2012</v>
      </c>
      <c r="G61" s="30">
        <v>2175</v>
      </c>
      <c r="H61" s="30">
        <v>2060</v>
      </c>
      <c r="I61" s="30">
        <v>2273</v>
      </c>
      <c r="K61" s="30">
        <v>2420</v>
      </c>
      <c r="L61" s="30">
        <v>2282</v>
      </c>
      <c r="M61" s="30">
        <v>2563</v>
      </c>
    </row>
    <row r="62" spans="2:13" ht="12" customHeight="1">
      <c r="B62" s="6"/>
      <c r="C62" s="25"/>
      <c r="D62" s="25"/>
      <c r="E62" s="25"/>
      <c r="G62" s="25"/>
      <c r="H62" s="25"/>
      <c r="I62" s="25"/>
      <c r="K62" s="25"/>
      <c r="L62" s="25"/>
      <c r="M62" s="25"/>
    </row>
    <row r="63" spans="2:13" ht="12" customHeight="1">
      <c r="B63" s="7" t="s">
        <v>49</v>
      </c>
      <c r="C63" s="25">
        <v>-243</v>
      </c>
      <c r="D63" s="25">
        <v>-257</v>
      </c>
      <c r="E63" s="25">
        <v>-215</v>
      </c>
      <c r="G63" s="25">
        <v>-263</v>
      </c>
      <c r="H63" s="25">
        <v>-282</v>
      </c>
      <c r="I63" s="25">
        <v>-220</v>
      </c>
      <c r="K63" s="25">
        <v>-283</v>
      </c>
      <c r="L63" s="25">
        <v>-309</v>
      </c>
      <c r="M63" s="25">
        <v>-225</v>
      </c>
    </row>
    <row r="64" spans="2:13" ht="12" customHeight="1" thickBot="1">
      <c r="B64" s="35" t="s">
        <v>50</v>
      </c>
      <c r="C64" s="30">
        <v>1689</v>
      </c>
      <c r="D64" s="30">
        <v>1641</v>
      </c>
      <c r="E64" s="30">
        <v>1770</v>
      </c>
      <c r="G64" s="30">
        <v>1912</v>
      </c>
      <c r="H64" s="30">
        <v>1840</v>
      </c>
      <c r="I64" s="30">
        <v>2016</v>
      </c>
      <c r="K64" s="30">
        <v>2137</v>
      </c>
      <c r="L64" s="30">
        <v>2057</v>
      </c>
      <c r="M64" s="30">
        <v>2291</v>
      </c>
    </row>
    <row r="65" spans="2:17" ht="12" customHeight="1">
      <c r="B65" s="6"/>
      <c r="C65" s="25"/>
      <c r="D65" s="25"/>
      <c r="E65" s="25"/>
      <c r="G65" s="25"/>
      <c r="H65" s="25"/>
      <c r="I65" s="25"/>
      <c r="K65" s="25"/>
      <c r="L65" s="25"/>
      <c r="M65" s="25"/>
    </row>
    <row r="66" spans="2:17" ht="12" customHeight="1">
      <c r="B66" s="26" t="s">
        <v>51</v>
      </c>
      <c r="C66" s="36">
        <v>554.70000000000005</v>
      </c>
      <c r="D66" s="36">
        <v>553</v>
      </c>
      <c r="E66" s="36">
        <v>558.79999999999995</v>
      </c>
      <c r="G66" s="36">
        <v>549.1</v>
      </c>
      <c r="H66" s="36">
        <v>545.9</v>
      </c>
      <c r="I66" s="36">
        <v>552.4</v>
      </c>
      <c r="K66" s="36">
        <v>547.70000000000005</v>
      </c>
      <c r="L66" s="36">
        <v>540.79999999999995</v>
      </c>
      <c r="M66" s="36">
        <v>551.20000000000005</v>
      </c>
    </row>
    <row r="67" spans="2:17" ht="12" customHeight="1">
      <c r="B67" s="6"/>
      <c r="C67" s="25"/>
      <c r="D67" s="25"/>
      <c r="E67" s="25"/>
      <c r="G67" s="25"/>
      <c r="H67" s="25"/>
      <c r="I67" s="25"/>
      <c r="K67" s="25"/>
      <c r="L67" s="25"/>
      <c r="M67" s="25"/>
    </row>
    <row r="68" spans="2:17" ht="12" customHeight="1" thickBot="1">
      <c r="B68" s="29" t="s">
        <v>52</v>
      </c>
      <c r="C68" s="37">
        <v>304.39999999999998</v>
      </c>
      <c r="D68" s="37">
        <v>296.2</v>
      </c>
      <c r="E68" s="37">
        <v>319.5</v>
      </c>
      <c r="G68" s="37">
        <v>348.2</v>
      </c>
      <c r="H68" s="37">
        <v>333.8</v>
      </c>
      <c r="I68" s="37">
        <v>369.4</v>
      </c>
      <c r="K68" s="37">
        <v>390.3</v>
      </c>
      <c r="L68" s="37">
        <v>373.3</v>
      </c>
      <c r="M68" s="37">
        <v>421.6</v>
      </c>
    </row>
    <row r="69" spans="2:17">
      <c r="B69" s="7"/>
      <c r="C69" s="38"/>
      <c r="D69" s="38"/>
      <c r="E69" s="38"/>
      <c r="G69" s="38"/>
      <c r="H69" s="38"/>
      <c r="I69" s="38"/>
      <c r="K69" s="38"/>
      <c r="L69" s="38"/>
      <c r="M69" s="38"/>
    </row>
    <row r="70" spans="2:17">
      <c r="B70" s="26" t="s">
        <v>53</v>
      </c>
      <c r="C70" s="36">
        <v>100.3</v>
      </c>
      <c r="D70" s="36">
        <v>83.5</v>
      </c>
      <c r="E70" s="36">
        <v>109.8</v>
      </c>
      <c r="G70" s="36">
        <v>111.7</v>
      </c>
      <c r="H70" s="36">
        <v>87.6</v>
      </c>
      <c r="I70" s="36">
        <v>121.8</v>
      </c>
      <c r="K70" s="36">
        <v>124.1</v>
      </c>
      <c r="L70" s="36">
        <v>92</v>
      </c>
      <c r="M70" s="36">
        <v>138</v>
      </c>
    </row>
    <row r="71" spans="2:17" ht="12" customHeight="1">
      <c r="B71" s="24"/>
      <c r="C71" s="39"/>
      <c r="D71" s="39"/>
      <c r="E71" s="39"/>
      <c r="G71" s="39"/>
      <c r="H71" s="39"/>
      <c r="I71" s="39"/>
      <c r="K71" s="39"/>
      <c r="L71" s="39"/>
      <c r="M71" s="39"/>
      <c r="O71" s="39"/>
      <c r="P71" s="39"/>
      <c r="Q71" s="39"/>
    </row>
    <row r="72" spans="2:17" ht="27" customHeight="1">
      <c r="B72" s="42" t="s">
        <v>54</v>
      </c>
      <c r="C72" s="42"/>
      <c r="D72" s="42"/>
      <c r="E72" s="42"/>
      <c r="F72" s="42"/>
      <c r="G72" s="42"/>
      <c r="H72" s="42"/>
      <c r="I72" s="42"/>
      <c r="J72" s="42"/>
      <c r="K72" s="42"/>
      <c r="L72" s="42"/>
      <c r="M72" s="42"/>
      <c r="N72" s="42"/>
      <c r="O72" s="42"/>
      <c r="P72" s="42"/>
      <c r="Q72" s="42"/>
    </row>
    <row r="78" spans="2:17" ht="15.6">
      <c r="B78" s="2"/>
      <c r="C78" s="1"/>
      <c r="D78" s="1"/>
      <c r="E78" s="1"/>
      <c r="F78" s="1"/>
      <c r="G78" s="1"/>
      <c r="H78" s="1"/>
      <c r="I78" s="1"/>
      <c r="J78" s="1"/>
      <c r="K78" s="1"/>
      <c r="L78" s="1"/>
      <c r="M78" s="1"/>
      <c r="N78" s="1"/>
      <c r="O78" s="1"/>
      <c r="P78" s="1"/>
      <c r="Q78" s="1"/>
    </row>
  </sheetData>
  <mergeCells count="2">
    <mergeCell ref="B7:M7"/>
    <mergeCell ref="B72:Q72"/>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59FAFD018B1304FAEF850644D1C19BE" ma:contentTypeVersion="12" ma:contentTypeDescription="Create a new document." ma:contentTypeScope="" ma:versionID="5fcf547b046480337ee3b619da4c35b2">
  <xsd:schema xmlns:xsd="http://www.w3.org/2001/XMLSchema" xmlns:xs="http://www.w3.org/2001/XMLSchema" xmlns:p="http://schemas.microsoft.com/office/2006/metadata/properties" xmlns:ns2="d6e4b191-9b49-4829-bd63-aeb0c8bca52e" xmlns:ns3="1493a397-4571-41ae-a8a9-500b98db02e9" targetNamespace="http://schemas.microsoft.com/office/2006/metadata/properties" ma:root="true" ma:fieldsID="7c4a8b39e1324418e20451e1b5a4917a" ns2:_="" ns3:_="">
    <xsd:import namespace="d6e4b191-9b49-4829-bd63-aeb0c8bca52e"/>
    <xsd:import namespace="1493a397-4571-41ae-a8a9-500b98db02e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4b191-9b49-4829-bd63-aeb0c8bca5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493a397-4571-41ae-a8a9-500b98db02e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1493a397-4571-41ae-a8a9-500b98db02e9">
      <UserInfo>
        <DisplayName>Hughes, Ian</DisplayName>
        <AccountId>11</AccountId>
        <AccountType/>
      </UserInfo>
    </SharedWithUsers>
  </documentManagement>
</p:properties>
</file>

<file path=customXml/itemProps1.xml><?xml version="1.0" encoding="utf-8"?>
<ds:datastoreItem xmlns:ds="http://schemas.openxmlformats.org/officeDocument/2006/customXml" ds:itemID="{6038913E-2488-428B-991C-F8EBBB82C4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6e4b191-9b49-4829-bd63-aeb0c8bca52e"/>
    <ds:schemaRef ds:uri="1493a397-4571-41ae-a8a9-500b98db02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F12C2D2-6F95-439E-ABF2-7E15028A8962}">
  <ds:schemaRefs>
    <ds:schemaRef ds:uri="http://schemas.microsoft.com/sharepoint/v3/contenttype/forms"/>
  </ds:schemaRefs>
</ds:datastoreItem>
</file>

<file path=customXml/itemProps3.xml><?xml version="1.0" encoding="utf-8"?>
<ds:datastoreItem xmlns:ds="http://schemas.openxmlformats.org/officeDocument/2006/customXml" ds:itemID="{B4E1F988-8951-4D1C-B84B-EE85464AB192}">
  <ds:schemaRefs>
    <ds:schemaRef ds:uri="http://schemas.microsoft.com/office/2006/metadata/properties"/>
    <ds:schemaRef ds:uri="http://schemas.microsoft.com/office/infopath/2007/PartnerControls"/>
    <ds:schemaRef ds:uri="1493a397-4571-41ae-a8a9-500b98db02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SEG Consens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ghes, Ian</dc:creator>
  <cp:keywords/>
  <dc:description/>
  <cp:lastModifiedBy>Tom</cp:lastModifiedBy>
  <cp:revision/>
  <dcterms:created xsi:type="dcterms:W3CDTF">2021-03-26T13:43:50Z</dcterms:created>
  <dcterms:modified xsi:type="dcterms:W3CDTF">2022-04-22T16:5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9FAFD018B1304FAEF850644D1C19BE</vt:lpwstr>
  </property>
</Properties>
</file>